   <c r="CX97" s="204">
        <v>0.86612940152553997</v>
      </c>
      <c r="CY97" s="205">
        <v>107589.951363466</v>
      </c>
      <c r="CZ97" s="206">
        <v>4.64030432086519</v>
      </c>
      <c r="DA97" s="207"/>
      <c r="DB97" s="203">
        <v>0.11630019129913401</v>
      </c>
      <c r="DC97" s="76">
        <v>4264.1481168664404</v>
      </c>
      <c r="DD97" s="203">
        <v>0.1234806</v>
      </c>
      <c r="DE97" s="76">
        <v>36665.013782296199</v>
      </c>
      <c r="DF97" s="76">
        <v>34532.939723862997</v>
      </c>
      <c r="DG97" s="204">
        <v>0.89587985875642095</v>
      </c>
      <c r="DH97" s="205">
        <v>186867.66354852801</v>
      </c>
      <c r="DI97" s="206">
        <v>5.0966205729004201</v>
      </c>
      <c r="DJ97" s="219"/>
      <c r="DK97" s="202">
        <v>90</v>
      </c>
      <c r="DL97" s="203">
        <v>0.140056705951149</v>
      </c>
      <c r="DM97" s="76">
        <v>3168.6353472247001</v>
      </c>
      <c r="DN97" s="203">
        <v>0.15060319999999999</v>
      </c>
      <c r="DO97" s="76">
        <v>22623.945963215101</v>
      </c>
      <c r="DP97" s="76">
        <v>21039.628289602701</v>
      </c>
      <c r="DQ97" s="204">
        <v>0.87171152725895695</v>
      </c>
      <c r="DR97" s="205">
        <v>105478.54385726999</v>
      </c>
      <c r="DS97" s="206">
        <v>4.6622522891793796</v>
      </c>
      <c r="DT97" s="207"/>
      <c r="DU97" s="203">
        <v>0.11464513025799</v>
      </c>
      <c r="DV97" s="76">
        <v>3814.42635689083</v>
      </c>
      <c r="DW97" s="203">
        <v>0.1216165</v>
      </c>
      <c r="DX97" s="76">
        <v>33271.595124076397</v>
      </c>
      <c r="DY97" s="76">
        <v>31364.381945631001</v>
      </c>
      <c r="DZ97" s="204">
        <v>0.88611443208515805</v>
      </c>
      <c r="EA97" s="205">
        <v>171040.69444089799</v>
      </c>
      <c r="EB97" s="206">
        <v>5.14074223983111</v>
      </c>
      <c r="EC97" s="219"/>
      <c r="ED97" s="202">
        <v>90</v>
      </c>
      <c r="EE97" s="203">
        <v>0.123985515854972</v>
      </c>
      <c r="EF97" s="76">
        <v>2790.36566590863</v>
      </c>
      <c r="EG97" s="203">
        <v>0.13217970000000001</v>
      </c>
      <c r="EH97" s="76">
        <v>22505.577741617501</v>
      </c>
      <c r="EI97" s="76">
        <v>21110.394908663198</v>
      </c>
      <c r="EJ97" s="204">
        <v>0.87237736106389197</v>
      </c>
      <c r="EK97" s="205">
        <v>105818.34355638199</v>
      </c>
      <c r="EL97" s="206">
        <v>4.70187189910268</v>
      </c>
      <c r="EM97" s="207"/>
      <c r="EN97" s="203">
        <v>0.10801127152285001</v>
      </c>
      <c r="EO97" s="76">
        <v>3673.24110551281</v>
      </c>
      <c r="EP97" s="203">
        <v>0.1141775</v>
      </c>
      <c r="EQ97" s="76">
        <v>34007.942446411602</v>
      </c>
      <c r="ER97" s="76">
        <v>32171.3218936552</v>
      </c>
      <c r="ES97" s="204">
        <v>0.896806725073935</v>
      </c>
      <c r="ET97" s="205">
        <v>177725.10862942401</v>
      </c>
      <c r="EU97" s="206">
        <v>5.2259882793402097</v>
      </c>
      <c r="EV97" s="219"/>
      <c r="EW97" s="202">
        <v>90</v>
      </c>
      <c r="EX97" s="203">
        <v>0.141169530590006</v>
      </c>
      <c r="EY97" s="76">
        <v>3215.67298555764</v>
      </c>
      <c r="EZ97" s="203">
        <v>0.15189069999999999</v>
      </c>
      <c r="FA97" s="76">
        <v>22778.803415425398</v>
      </c>
      <c r="FB97" s="76">
        <v>21170.966922646599</v>
      </c>
      <c r="FC97" s="204">
        <v>0.86360826783627997</v>
      </c>
      <c r="FD97" s="205">
        <v>110987.037511695</v>
      </c>
      <c r="FE97" s="206">
        <v>4.8723822532546501</v>
      </c>
      <c r="FF97" s="207"/>
      <c r="FG97" s="203">
        <v>0.111955827318536</v>
      </c>
      <c r="FH97" s="76">
        <v>3967.8525898359599</v>
      </c>
      <c r="FI97" s="203">
        <v>0.11859450000000001</v>
      </c>
      <c r="FJ97" s="76">
        <v>35441.233251277401</v>
      </c>
      <c r="FK97" s="76">
        <v>33457.306956359404</v>
      </c>
      <c r="FL97" s="204">
        <v>0.89202893710901299</v>
      </c>
      <c r="FM97" s="205">
        <v>189040.661247171</v>
      </c>
      <c r="FN97" s="206">
        <v>5.3339188257608798</v>
      </c>
      <c r="FO97" s="219"/>
      <c r="FP97" s="202">
        <v>90</v>
      </c>
      <c r="FQ97" s="203">
        <v>0.124882541470449</v>
      </c>
      <c r="FR97" s="76">
        <v>3057.1992073606998</v>
      </c>
      <c r="FS97" s="203">
        <v>0.1331997</v>
      </c>
      <c r="FT97" s="76">
        <v>24480.5972985753</v>
      </c>
      <c r="FU97" s="76">
        <v>22951.997694894901</v>
      </c>
      <c r="FV97" s="204">
        <v>0.88554873695135095</v>
      </c>
      <c r="FW97" s="205">
        <v>116827.975296369</v>
      </c>
      <c r="FX97" s="206">
        <v>4.7722681710534998</v>
      </c>
      <c r="FY97" s="207"/>
      <c r="FZ97" s="203">
        <v>0.102964719933805</v>
      </c>
      <c r="GA97" s="76">
        <v>3567.2251822091298</v>
      </c>
      <c r="GB97" s="203">
        <v>0.10855330000000001</v>
      </c>
      <c r="GC97" s="76">
        <v>34645.121013318603</v>
      </c>
      <c r="GD97" s="76">
        <v>32861.508422213999</v>
      </c>
      <c r="GE97" s="204">
        <v>0.89206305574537703</v>
      </c>
      <c r="GF97" s="205">
        <v>184789.31263821301</v>
      </c>
      <c r="GG97" s="206">
        <v>5.3337759324660503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8006964236503001</v>
      </c>
      <c r="C98" s="76">
        <v>3194.7848910746102</v>
      </c>
      <c r="D98" s="203">
        <v>0.19788629999999999</v>
      </c>
      <c r="E98" s="76">
        <v>17741.940557632999</v>
      </c>
      <c r="F98" s="76">
        <v>16144.548112095699</v>
      </c>
      <c r="G98" s="204">
        <v>0.84336405390943103</v>
      </c>
      <c r="H98" s="205">
        <v>69701.330444239298</v>
      </c>
      <c r="I98" s="206">
        <v>3.9286193197311801</v>
      </c>
      <c r="J98" s="207"/>
      <c r="K98" s="203">
        <v>0.117972450316119</v>
      </c>
      <c r="L98" s="76">
        <v>3330.8988128240399</v>
      </c>
      <c r="M98" s="203">
        <v>0.12536739999999999</v>
      </c>
      <c r="N98" s="76">
        <v>28234.5480143758</v>
      </c>
      <c r="O98" s="76">
        <v>26569.098607963799</v>
      </c>
      <c r="P98" s="204">
        <v>0.88744011976470505</v>
      </c>
      <c r="Q98" s="205">
        <v>129078.58067303601</v>
      </c>
      <c r="R98" s="206">
        <v>4.5716538691292197</v>
      </c>
      <c r="S98" s="209"/>
      <c r="T98" s="202">
        <v>91</v>
      </c>
      <c r="U98" s="203">
        <v>0.13592012939696799</v>
      </c>
      <c r="V98" s="76">
        <v>2656.8817193542</v>
      </c>
      <c r="W98" s="203">
        <v>0.14583080000000001</v>
      </c>
      <c r="X98" s="76">
        <v>19547.3748527307</v>
      </c>
      <c r="Y98" s="76">
        <v>18218.933993053601</v>
      </c>
      <c r="Z98" s="204">
        <v>0.86381703534127696</v>
      </c>
      <c r="AA98" s="205">
        <v>83775.409156890804</v>
      </c>
      <c r="AB98" s="206">
        <v>4.28576265549989</v>
      </c>
      <c r="AC98" s="207"/>
      <c r="AD98" s="203">
        <v>0.12579249692887701</v>
      </c>
      <c r="AE98" s="76">
        <v>3798.60434534879</v>
      </c>
      <c r="AF98" s="203">
        <v>0.1342354</v>
      </c>
      <c r="AG98" s="76">
        <v>30197.384089581501</v>
      </c>
      <c r="AH98" s="76">
        <v>28298.0819169071</v>
      </c>
      <c r="AI98" s="204">
        <v>0.87956042712064497</v>
      </c>
      <c r="AJ98" s="205">
        <v>137056.42735235801</v>
      </c>
      <c r="AK98" s="206">
        <v>4.5386854353269799</v>
      </c>
      <c r="AL98" s="219"/>
      <c r="AM98" s="202">
        <v>91</v>
      </c>
      <c r="AN98" s="203">
        <v>0.14925705163137901</v>
      </c>
      <c r="AO98" s="76">
        <v>2931.8460580609599</v>
      </c>
      <c r="AP98" s="203">
        <v>0.1612942</v>
      </c>
      <c r="AQ98" s="76">
        <v>19642.931613722001</v>
      </c>
      <c r="AR98" s="76">
        <v>18177.008584691601</v>
      </c>
      <c r="AS98" s="204">
        <v>0.86448092073721405</v>
      </c>
      <c r="AT98" s="205">
        <v>86471.844024819598</v>
      </c>
      <c r="AU98" s="206">
        <v>4.4021862787738204</v>
      </c>
      <c r="AV98" s="207"/>
      <c r="AW98" s="203">
        <v>0.13255812086046501</v>
      </c>
      <c r="AX98" s="76">
        <v>4063.4008028114099</v>
      </c>
      <c r="AY98" s="203">
        <v>0.1419676</v>
      </c>
      <c r="AZ98" s="76">
        <v>30653.729672953599</v>
      </c>
      <c r="BA98" s="76">
        <v>28622.029271547901</v>
      </c>
      <c r="BB98" s="204">
        <v>0.88480852838296897</v>
      </c>
      <c r="BC98" s="205">
        <v>140237.05679646099</v>
      </c>
      <c r="BD98" s="206">
        <v>4.5748774551305198</v>
      </c>
      <c r="BE98" s="219"/>
      <c r="BF98" s="202">
        <v>91</v>
      </c>
      <c r="BG98" s="203">
        <v>0.107273313329736</v>
      </c>
      <c r="BH98" s="76">
        <v>2187.1517667462099</v>
      </c>
      <c r="BI98" s="203">
        <v>0.1133532</v>
      </c>
      <c r="BJ98" s="76">
        <v>20388.59152251</v>
      </c>
      <c r="BK98" s="76">
        <v>19295.015639136898</v>
      </c>
      <c r="BL98" s="204">
        <v>0.88199956353722597</v>
      </c>
      <c r="BM98" s="205">
        <v>92391.708843759101</v>
      </c>
      <c r="BN98" s="206">
        <v>4.5315395495443704</v>
      </c>
      <c r="BO98" s="207"/>
      <c r="BP98" s="203">
        <v>0.100796521191004</v>
      </c>
      <c r="BQ98" s="76">
        <v>3068.4649558117299</v>
      </c>
      <c r="BR98" s="203">
        <v>0.10614609999999999</v>
      </c>
      <c r="BS98" s="76">
        <v>30442.171213400899</v>
      </c>
      <c r="BT98" s="76">
        <v>28907.938735495001</v>
      </c>
      <c r="BU98" s="204">
        <v>0.89330573980599004</v>
      </c>
      <c r="BV98" s="205">
        <v>143778.78530518399</v>
      </c>
      <c r="BW98" s="206">
        <v>4.7230134899803602</v>
      </c>
      <c r="BX98" s="219"/>
      <c r="BY98" s="202">
        <v>91</v>
      </c>
      <c r="BZ98" s="203">
        <v>0.155308114735039</v>
      </c>
      <c r="CA98" s="76">
        <v>2992.1627232779501</v>
      </c>
      <c r="CB98" s="203">
        <v>0.1683838</v>
      </c>
      <c r="CC98" s="76">
        <v>19265.9780101168</v>
      </c>
      <c r="CD98" s="76">
        <v>17769.896648477799</v>
      </c>
      <c r="CE98" s="204">
        <v>0.85478414845194794</v>
      </c>
      <c r="CF98" s="205">
        <v>83242.828888139906</v>
      </c>
      <c r="CG98" s="206">
        <v>4.3207164901998896</v>
      </c>
      <c r="CH98" s="207"/>
      <c r="CI98" s="203">
        <v>0.12674666238940499</v>
      </c>
      <c r="CJ98" s="76">
        <v>3847.7298444007001</v>
      </c>
      <c r="CK98" s="203">
        <v>0.13532250000000001</v>
      </c>
      <c r="CL98" s="76">
        <v>30357.642338377998</v>
      </c>
      <c r="CM98" s="76">
        <v>28433.777416177702</v>
      </c>
      <c r="CN98" s="204">
        <v>0.88032074780273195</v>
      </c>
      <c r="CO98" s="205">
        <v>142002.12189337</v>
      </c>
      <c r="CP98" s="206">
        <v>4.6776399929401498</v>
      </c>
      <c r="CQ98" s="219"/>
      <c r="CR98" s="202">
        <v>91</v>
      </c>
      <c r="CS98" s="203">
        <v>0.16379052761046201</v>
      </c>
      <c r="CT98" s="76">
        <v>3269.6558984035901</v>
      </c>
      <c r="CU98" s="203">
        <v>0.1784007</v>
      </c>
      <c r="CV98" s="76">
        <v>19962.423627938399</v>
      </c>
      <c r="CW98" s="76">
        <v>18327.595678736601</v>
      </c>
      <c r="CX98" s="204">
        <v>0.84951464622647199</v>
      </c>
      <c r="CY98" s="205">
        <v>86015.755132538907</v>
      </c>
      <c r="CZ98" s="206">
        <v>4.3088833668550901</v>
      </c>
      <c r="DA98" s="207"/>
      <c r="DB98" s="203">
        <v>0.13186972799042501</v>
      </c>
      <c r="DC98" s="76">
        <v>4272.6933419545203</v>
      </c>
      <c r="DD98" s="203">
        <v>0.14117830000000001</v>
      </c>
      <c r="DE98" s="76">
        <v>32400.865665429799</v>
      </c>
      <c r="DF98" s="76">
        <v>30264.518994452501</v>
      </c>
      <c r="DG98" s="204">
        <v>0.876395674288311</v>
      </c>
      <c r="DH98" s="205">
        <v>152334.72382466501</v>
      </c>
      <c r="DI98" s="206">
        <v>4.7015633902398903</v>
      </c>
      <c r="DJ98" s="219"/>
      <c r="DK98" s="202">
        <v>91</v>
      </c>
      <c r="DL98" s="203">
        <v>0.149001150118135</v>
      </c>
      <c r="DM98" s="76">
        <v>2898.8636576881399</v>
      </c>
      <c r="DN98" s="203">
        <v>0.16099540000000001</v>
      </c>
      <c r="DO98" s="76">
        <v>19455.310615990398</v>
      </c>
      <c r="DP98" s="76">
        <v>18005.878787146299</v>
      </c>
      <c r="DQ98" s="204">
        <v>0.85580783744379996</v>
      </c>
      <c r="DR98" s="205">
        <v>84438.915567667398</v>
      </c>
      <c r="DS98" s="206">
        <v>4.3401473887683197</v>
      </c>
      <c r="DT98" s="207"/>
      <c r="DU98" s="203">
        <v>0.13547333759502</v>
      </c>
      <c r="DV98" s="76">
        <v>3990.6609689903999</v>
      </c>
      <c r="DW98" s="203">
        <v>0.14531659999999999</v>
      </c>
      <c r="DX98" s="76">
        <v>29457.168767185602</v>
      </c>
      <c r="DY98" s="76">
        <v>27461.838282690402</v>
      </c>
      <c r="DZ98" s="204">
        <v>0.87557402949289598</v>
      </c>
      <c r="EA98" s="205">
        <v>139676.31249526699</v>
      </c>
      <c r="EB98" s="206">
        <v>4.7416747209889003</v>
      </c>
      <c r="EC98" s="219"/>
      <c r="ED98" s="202">
        <v>91</v>
      </c>
      <c r="EE98" s="203">
        <v>0.14762202134726701</v>
      </c>
      <c r="EF98" s="76">
        <v>2910.39945790619</v>
      </c>
      <c r="EG98" s="203">
        <v>0.15938649999999999</v>
      </c>
      <c r="EH98" s="76">
        <v>19715.2120757089</v>
      </c>
      <c r="EI98" s="76">
        <v>18260.012346755801</v>
      </c>
      <c r="EJ98" s="204">
        <v>0.864977297950135</v>
      </c>
      <c r="EK98" s="205">
        <v>84707.948647718993</v>
      </c>
      <c r="EL98" s="206">
        <v>4.2965781104676903</v>
      </c>
      <c r="EM98" s="207"/>
      <c r="EN98" s="203">
        <v>0.12130975332844</v>
      </c>
      <c r="EO98" s="76">
        <v>3679.8951369563401</v>
      </c>
      <c r="EP98" s="203">
        <v>0.1291429</v>
      </c>
      <c r="EQ98" s="76">
        <v>30334.701340898799</v>
      </c>
      <c r="ER98" s="76">
        <v>28494.753772420601</v>
      </c>
      <c r="ES98" s="204">
        <v>0.88571908442594405</v>
      </c>
      <c r="ET98" s="205">
        <v>145553.78673576799</v>
      </c>
      <c r="EU98" s="206">
        <v>4.7982600883406601</v>
      </c>
      <c r="EV98" s="219"/>
      <c r="EW98" s="202">
        <v>91</v>
      </c>
      <c r="EX98" s="203">
        <v>0.14574740610922499</v>
      </c>
      <c r="EY98" s="76">
        <v>2851.27551552967</v>
      </c>
      <c r="EZ98" s="203">
        <v>0.15720339999999999</v>
      </c>
      <c r="FA98" s="76">
        <v>19563.130429867801</v>
      </c>
      <c r="FB98" s="76">
        <v>18137.492672102999</v>
      </c>
      <c r="FC98" s="204">
        <v>0.85671536582966601</v>
      </c>
      <c r="FD98" s="205">
        <v>89816.070589048599</v>
      </c>
      <c r="FE98" s="206">
        <v>4.5910888807408297</v>
      </c>
      <c r="FF98" s="207"/>
      <c r="FG98" s="203">
        <v>0.113325197362693</v>
      </c>
      <c r="FH98" s="76">
        <v>3566.7270751289998</v>
      </c>
      <c r="FI98" s="203">
        <v>0.12013219999999999</v>
      </c>
      <c r="FJ98" s="76">
        <v>31473.380661441399</v>
      </c>
      <c r="FK98" s="76">
        <v>29690.0171238769</v>
      </c>
      <c r="FL98" s="204">
        <v>0.88740008759831102</v>
      </c>
      <c r="FM98" s="205">
        <v>155583.354290811</v>
      </c>
      <c r="FN98" s="206">
        <v>4.9433315081217</v>
      </c>
      <c r="FO98" s="219"/>
      <c r="FP98" s="202">
        <v>91</v>
      </c>
      <c r="FQ98" s="203">
        <v>0.13859552378758599</v>
      </c>
      <c r="FR98" s="76">
        <v>2969.1870797618499</v>
      </c>
      <c r="FS98" s="203">
        <v>0.14891499999999999</v>
      </c>
      <c r="FT98" s="76">
        <v>21423.3980912146</v>
      </c>
      <c r="FU98" s="76">
        <v>19938.804551333698</v>
      </c>
      <c r="FV98" s="204">
        <v>0.86871760865366998</v>
      </c>
      <c r="FW98" s="205">
        <v>93875.977601474093</v>
      </c>
      <c r="FX98" s="206">
        <v>4.3819368524907896</v>
      </c>
      <c r="FY98" s="207"/>
      <c r="FZ98" s="203">
        <v>0.12576536128566901</v>
      </c>
      <c r="GA98" s="76">
        <v>3908.5227971978602</v>
      </c>
      <c r="GB98" s="203">
        <v>0.1342045</v>
      </c>
      <c r="GC98" s="76">
        <v>31077.895831109501</v>
      </c>
      <c r="GD98" s="76">
        <v>29123.634432510498</v>
      </c>
      <c r="GE98" s="204">
        <v>0.88625373060547896</v>
      </c>
      <c r="GF98" s="205">
        <v>151927.804215999</v>
      </c>
      <c r="GG98" s="206">
        <v>4.8886129563481102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16899607748607201</v>
      </c>
      <c r="C99" s="76">
        <v>2458.41224622766</v>
      </c>
      <c r="D99" s="203">
        <v>0.18459390000000001</v>
      </c>
      <c r="E99" s="76">
        <v>14547.155666558399</v>
      </c>
      <c r="F99" s="76">
        <v>13317.9495434446</v>
      </c>
      <c r="G99" s="204">
        <v>0.82491931337902202</v>
      </c>
      <c r="H99" s="205">
        <v>53556.782332143601</v>
      </c>
      <c r="I99" s="206">
        <v>3.68159821478105</v>
      </c>
      <c r="J99" s="207"/>
      <c r="K99" s="203">
        <v>0.16567798238518899</v>
      </c>
      <c r="L99" s="76">
        <v>4125.9863537416204</v>
      </c>
      <c r="M99" s="203">
        <v>0.1806422</v>
      </c>
      <c r="N99" s="76">
        <v>24903.649201551802</v>
      </c>
      <c r="O99" s="76">
        <v>22840.656024681</v>
      </c>
      <c r="P99" s="204">
        <v>0.85966996327962497</v>
      </c>
      <c r="Q99" s="205">
        <v>102509.48206507201</v>
      </c>
      <c r="R99" s="206">
        <v>4.1162434161931802</v>
      </c>
      <c r="S99" s="209"/>
      <c r="T99" s="202">
        <v>92</v>
      </c>
      <c r="U99" s="203">
        <v>0.17203908948170299</v>
      </c>
      <c r="V99" s="76">
        <v>2905.8250595630402</v>
      </c>
      <c r="W99" s="203">
        <v>0.1882306</v>
      </c>
      <c r="X99" s="76">
        <v>16890.493133376502</v>
      </c>
      <c r="Y99" s="76">
        <v>15437.580603595001</v>
      </c>
      <c r="Z99" s="204">
        <v>0.84733720477174601</v>
      </c>
      <c r="AA99" s="205">
        <v>65556.475163837196</v>
      </c>
      <c r="AB99" s="206">
        <v>3.88126472366246</v>
      </c>
      <c r="AC99" s="207"/>
      <c r="AD99" s="203">
        <v>0.15824259877126201</v>
      </c>
      <c r="AE99" s="76">
        <v>4177.4115111175397</v>
      </c>
      <c r="AF99" s="203">
        <v>0.17183870000000001</v>
      </c>
      <c r="AG99" s="76">
        <v>26398.779744232699</v>
      </c>
      <c r="AH99" s="76">
        <v>24310.073988673899</v>
      </c>
      <c r="AI99" s="204">
        <v>0.85907144025014404</v>
      </c>
      <c r="AJ99" s="205">
        <v>108758.345435451</v>
      </c>
      <c r="AK99" s="206">
        <v>4.1198247225503399</v>
      </c>
      <c r="AL99" s="219"/>
      <c r="AM99" s="202">
        <v>92</v>
      </c>
      <c r="AN99" s="203">
        <v>0.15469070932443599</v>
      </c>
      <c r="AO99" s="76">
        <v>2585.0496781865399</v>
      </c>
      <c r="AP99" s="203">
        <v>0.16765830000000001</v>
      </c>
      <c r="AQ99" s="76">
        <v>16711.085555661099</v>
      </c>
      <c r="AR99" s="76">
        <v>15418.560716567799</v>
      </c>
      <c r="AS99" s="204">
        <v>0.84824522388976098</v>
      </c>
      <c r="AT99" s="205">
        <v>68294.835440128096</v>
      </c>
      <c r="AU99" s="206">
        <v>4.0867982641015397</v>
      </c>
      <c r="AV99" s="207"/>
      <c r="AW99" s="203">
        <v>0.15658000242317599</v>
      </c>
      <c r="AX99" s="76">
        <v>4163.5137589199103</v>
      </c>
      <c r="AY99" s="203">
        <v>0.1698799</v>
      </c>
      <c r="AZ99" s="76">
        <v>26590.328870142199</v>
      </c>
      <c r="BA99" s="76">
        <v>24508.5719906823</v>
      </c>
      <c r="BB99" s="204">
        <v>0.85628352057641499</v>
      </c>
      <c r="BC99" s="205">
        <v>111615.02752491301</v>
      </c>
      <c r="BD99" s="206">
        <v>4.1975798069291104</v>
      </c>
      <c r="BE99" s="219"/>
      <c r="BF99" s="202">
        <v>92</v>
      </c>
      <c r="BG99" s="203">
        <v>0.14904654611160001</v>
      </c>
      <c r="BH99" s="76">
        <v>2712.8617298549598</v>
      </c>
      <c r="BI99" s="203">
        <v>0.16104840000000001</v>
      </c>
      <c r="BJ99" s="76">
        <v>18201.4397557638</v>
      </c>
      <c r="BK99" s="76">
        <v>16845.0088908363</v>
      </c>
      <c r="BL99" s="204">
        <v>0.87302385268187399</v>
      </c>
      <c r="BM99" s="205">
        <v>73096.693204622206</v>
      </c>
      <c r="BN99" s="206">
        <v>4.01598413012767</v>
      </c>
      <c r="BO99" s="207"/>
      <c r="BP99" s="203">
        <v>0.1252381240514</v>
      </c>
      <c r="BQ99" s="76">
        <v>3428.2316200345299</v>
      </c>
      <c r="BR99" s="203">
        <v>0.13360430000000001</v>
      </c>
      <c r="BS99" s="76">
        <v>27373.706257589201</v>
      </c>
      <c r="BT99" s="76">
        <v>25659.5904475719</v>
      </c>
      <c r="BU99" s="204">
        <v>0.88763127258414298</v>
      </c>
      <c r="BV99" s="205">
        <v>114870.84656968901</v>
      </c>
      <c r="BW99" s="206">
        <v>4.1963936300310802</v>
      </c>
      <c r="BX99" s="219"/>
      <c r="BY99" s="202">
        <v>92</v>
      </c>
      <c r="BZ99" s="203">
        <v>0.14636986464514701</v>
      </c>
      <c r="CA99" s="76">
        <v>2381.9961407947198</v>
      </c>
      <c r="CB99" s="203">
        <v>0.15792780000000001</v>
      </c>
      <c r="CC99" s="76">
        <v>16273.815286838801</v>
      </c>
      <c r="CD99" s="76">
        <v>15082.817216441401</v>
      </c>
      <c r="CE99" s="204">
        <v>0.84878474618103505</v>
      </c>
      <c r="CF99" s="205">
        <v>65472.932239662099</v>
      </c>
      <c r="CG99" s="206">
        <v>4.0232072864076498</v>
      </c>
      <c r="CH99" s="207"/>
      <c r="CI99" s="203">
        <v>0.11425129129</v>
      </c>
      <c r="CJ99" s="76">
        <v>3028.7917344218099</v>
      </c>
      <c r="CK99" s="203">
        <v>0.1211734</v>
      </c>
      <c r="CL99" s="76">
        <v>26509.912493977299</v>
      </c>
      <c r="CM99" s="76">
        <v>24995.516626766399</v>
      </c>
      <c r="CN99" s="204">
        <v>0.87907829694639805</v>
      </c>
      <c r="CO99" s="205">
        <v>113568.344477192</v>
      </c>
      <c r="CP99" s="206">
        <v>4.2839954489851104</v>
      </c>
      <c r="CQ99" s="219"/>
      <c r="CR99" s="202">
        <v>92</v>
      </c>
      <c r="CS99" s="203">
        <v>0.15758761154540399</v>
      </c>
      <c r="CT99" s="76">
        <v>2630.5733965795898</v>
      </c>
      <c r="CU99" s="203">
        <v>0.17106660000000001</v>
      </c>
      <c r="CV99" s="76">
        <v>16692.7677295348</v>
      </c>
      <c r="CW99" s="76">
        <v>15377.481031245101</v>
      </c>
      <c r="CX99" s="204">
        <v>0.83903427928005503</v>
      </c>
      <c r="CY99" s="205">
        <v>67688.159453802306</v>
      </c>
      <c r="CZ99" s="206">
        <v>4.0549392737335204</v>
      </c>
      <c r="DA99" s="207"/>
      <c r="DB99" s="203">
        <v>0.13717767701771799</v>
      </c>
      <c r="DC99" s="76">
        <v>3858.5573380884098</v>
      </c>
      <c r="DD99" s="203">
        <v>0.1472794</v>
      </c>
      <c r="DE99" s="76">
        <v>28128.172323475301</v>
      </c>
      <c r="DF99" s="76">
        <v>26198.8936544311</v>
      </c>
      <c r="DG99" s="204">
        <v>0.86566363930096801</v>
      </c>
      <c r="DH99" s="205">
        <v>122070.204830213</v>
      </c>
      <c r="DI99" s="206">
        <v>4.3397844490711996</v>
      </c>
      <c r="DJ99" s="219"/>
      <c r="DK99" s="202">
        <v>92</v>
      </c>
      <c r="DL99" s="203">
        <v>0.17304289160905501</v>
      </c>
      <c r="DM99" s="76">
        <v>2864.9754564365699</v>
      </c>
      <c r="DN99" s="203">
        <v>0.18943289999999999</v>
      </c>
      <c r="DO99" s="76">
        <v>16556.446958302298</v>
      </c>
      <c r="DP99" s="76">
        <v>15123.959230084</v>
      </c>
      <c r="DQ99" s="204">
        <v>0.83994563158341096</v>
      </c>
      <c r="DR99" s="205">
        <v>66433.036780520997</v>
      </c>
      <c r="DS99" s="206">
        <v>4.01251771879764</v>
      </c>
      <c r="DT99" s="207"/>
      <c r="DU99" s="203">
        <v>0.135651749814346</v>
      </c>
      <c r="DV99" s="76">
        <v>3454.5763444858599</v>
      </c>
      <c r="DW99" s="203">
        <v>0.14552190000000001</v>
      </c>
      <c r="DX99" s="76">
        <v>25466.507798195202</v>
      </c>
      <c r="DY99" s="76">
        <v>23739.219625952199</v>
      </c>
      <c r="DZ99" s="204">
        <v>0.86444393785959495</v>
      </c>
      <c r="EA99" s="205">
        <v>112214.474212577</v>
      </c>
      <c r="EB99" s="206">
        <v>4.4063550095600403</v>
      </c>
      <c r="EC99" s="219"/>
      <c r="ED99" s="202">
        <v>92</v>
      </c>
      <c r="EE99" s="203">
        <v>0.14798052323717301</v>
      </c>
      <c r="EF99" s="76">
        <v>2486.78496408508</v>
      </c>
      <c r="EG99" s="203">
        <v>0.15980449999999999</v>
      </c>
      <c r="EH99" s="76">
        <v>16804.812617802701</v>
      </c>
      <c r="EI99" s="76">
        <v>15561.4201357601</v>
      </c>
      <c r="EJ99" s="204">
        <v>0.85221301279814898</v>
      </c>
      <c r="EK99" s="205">
        <v>66447.936300963207</v>
      </c>
      <c r="EL99" s="206">
        <v>3.9541015905508901</v>
      </c>
      <c r="EM99" s="207"/>
      <c r="EN99" s="203">
        <v>0.13594723239425499</v>
      </c>
      <c r="EO99" s="76">
        <v>3623.64713343118</v>
      </c>
      <c r="EP99" s="203">
        <v>0.14586199999999999</v>
      </c>
      <c r="EQ99" s="76">
        <v>26654.8062039424</v>
      </c>
      <c r="ER99" s="76">
        <v>24842.9826372268</v>
      </c>
      <c r="ES99" s="204">
        <v>0.871844088762465</v>
      </c>
      <c r="ET99" s="205">
        <v>117059.032963348</v>
      </c>
      <c r="EU99" s="206">
        <v>4.3916670062314598</v>
      </c>
      <c r="EV99" s="219"/>
      <c r="EW99" s="202">
        <v>92</v>
      </c>
      <c r="EX99" s="203">
        <v>0.15334417597300401</v>
      </c>
      <c r="EY99" s="76">
        <v>2562.66562081958</v>
      </c>
      <c r="EZ99" s="203">
        <v>0.16607769999999999</v>
      </c>
      <c r="FA99" s="76">
        <v>16711.854914338099</v>
      </c>
      <c r="FB99" s="76">
        <v>15430.522103928301</v>
      </c>
      <c r="FC99" s="204">
        <v>0.85075276847178705</v>
      </c>
      <c r="FD99" s="205">
        <v>71678.577916945695</v>
      </c>
      <c r="FE99" s="206">
        <v>4.2890856990056996</v>
      </c>
      <c r="FF99" s="207"/>
      <c r="FG99" s="203">
        <v>0.13488684824786601</v>
      </c>
      <c r="FH99" s="76">
        <v>3764.24054740269</v>
      </c>
      <c r="FI99" s="203">
        <v>0.14464199999999999</v>
      </c>
      <c r="FJ99" s="76">
        <v>27906.653586312401</v>
      </c>
      <c r="FK99" s="76">
        <v>26024.5333126111</v>
      </c>
      <c r="FL99" s="204">
        <v>0.87654153933383705</v>
      </c>
      <c r="FM99" s="205">
        <v>125893.337166935</v>
      </c>
      <c r="FN99" s="206">
        <v>4.5112301543988202</v>
      </c>
      <c r="FO99" s="219"/>
      <c r="FP99" s="202">
        <v>92</v>
      </c>
      <c r="FQ99" s="203">
        <v>0.15389619746000099</v>
      </c>
      <c r="FR99" s="76">
        <v>2840.0329017870599</v>
      </c>
      <c r="FS99" s="203">
        <v>0.1667254</v>
      </c>
      <c r="FT99" s="76">
        <v>18454.211011452699</v>
      </c>
      <c r="FU99" s="76">
        <v>17034.194560559201</v>
      </c>
      <c r="FV99" s="204">
        <v>0.85432376433118795</v>
      </c>
      <c r="FW99" s="205">
        <v>73937.173050140394</v>
      </c>
      <c r="FX99" s="206">
        <v>4.00652040904132</v>
      </c>
      <c r="FY99" s="207"/>
      <c r="FZ99" s="203">
        <v>0.146691327409634</v>
      </c>
      <c r="GA99" s="76">
        <v>3985.5113952319998</v>
      </c>
      <c r="GB99" s="203">
        <v>0.1583021</v>
      </c>
      <c r="GC99" s="76">
        <v>27169.373033911601</v>
      </c>
      <c r="GD99" s="76">
        <v>25176.6173362956</v>
      </c>
      <c r="GE99" s="204">
        <v>0.86447374535751997</v>
      </c>
      <c r="GF99" s="205">
        <v>122804.169783488</v>
      </c>
      <c r="GG99" s="206">
        <v>4.5199486064772003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8895436020104101</v>
      </c>
      <c r="C100" s="76">
        <v>2284.2207786231402</v>
      </c>
      <c r="D100" s="203">
        <v>0.20866879999999999</v>
      </c>
      <c r="E100" s="76">
        <v>12088.7434203308</v>
      </c>
      <c r="F100" s="76">
        <v>10946.633031019201</v>
      </c>
      <c r="G100" s="204">
        <v>0.82194582546735895</v>
      </c>
      <c r="H100" s="205">
        <v>40238.832788699001</v>
      </c>
      <c r="I100" s="206">
        <v>3.3286199722814498</v>
      </c>
      <c r="J100" s="207"/>
      <c r="K100" s="203">
        <v>0.16220827583342501</v>
      </c>
      <c r="L100" s="76">
        <v>3370.30886639149</v>
      </c>
      <c r="M100" s="203">
        <v>0.17652519999999999</v>
      </c>
      <c r="N100" s="76">
        <v>20777.662847810101</v>
      </c>
      <c r="O100" s="76">
        <v>19092.5084146144</v>
      </c>
      <c r="P100" s="204">
        <v>0.83590017703447705</v>
      </c>
      <c r="Q100" s="205">
        <v>79668.826040390995</v>
      </c>
      <c r="R100" s="206">
        <v>3.8343497352873701</v>
      </c>
      <c r="S100" s="209"/>
      <c r="T100" s="202">
        <v>93</v>
      </c>
      <c r="U100" s="203">
        <v>0.17484376206314201</v>
      </c>
      <c r="V100" s="76">
        <v>2445.1319772298598</v>
      </c>
      <c r="W100" s="203">
        <v>0.19159319999999999</v>
      </c>
      <c r="X100" s="76">
        <v>13984.6680738134</v>
      </c>
      <c r="Y100" s="76">
        <v>12762.102085198499</v>
      </c>
      <c r="Z100" s="204">
        <v>0.82669055552827997</v>
      </c>
      <c r="AA100" s="205">
        <v>50118.894560242203</v>
      </c>
      <c r="AB100" s="206">
        <v>3.5838458442993599</v>
      </c>
      <c r="AC100" s="207"/>
      <c r="AD100" s="203">
        <v>0.15096758017497</v>
      </c>
      <c r="AE100" s="76">
        <v>3354.7061903303502</v>
      </c>
      <c r="AF100" s="203">
        <v>0.16329360000000001</v>
      </c>
      <c r="AG100" s="76">
        <v>22221.368233115201</v>
      </c>
      <c r="AH100" s="76">
        <v>20544.015137949998</v>
      </c>
      <c r="AI100" s="204">
        <v>0.84508237809236797</v>
      </c>
      <c r="AJ100" s="205">
        <v>84448.2714467771</v>
      </c>
      <c r="AK100" s="206">
        <v>3.8003182594728302</v>
      </c>
      <c r="AL100" s="219"/>
      <c r="AM100" s="202">
        <v>93</v>
      </c>
      <c r="AN100" s="203">
        <v>0.15559714479060399</v>
      </c>
      <c r="AO100" s="76">
        <v>2197.97084974467</v>
      </c>
      <c r="AP100" s="203">
        <v>0.1687236</v>
      </c>
      <c r="AQ100" s="76">
        <v>14126.0358774745</v>
      </c>
      <c r="AR100" s="76">
        <v>13027.0504526022</v>
      </c>
      <c r="AS100" s="204">
        <v>0.84489406579980997</v>
      </c>
      <c r="AT100" s="205">
        <v>52876.274723560302</v>
      </c>
      <c r="AU100" s="206">
        <v>3.7431785663150601</v>
      </c>
      <c r="AV100" s="207"/>
      <c r="AW100" s="203">
        <v>0.156170513663237</v>
      </c>
      <c r="AX100" s="76">
        <v>3502.4072357500399</v>
      </c>
      <c r="AY100" s="203">
        <v>0.16939799999999999</v>
      </c>
      <c r="AZ100" s="76">
        <v>22426.815111222299</v>
      </c>
      <c r="BA100" s="76">
        <v>20675.6114933473</v>
      </c>
      <c r="BB100" s="204">
        <v>0.84360735097939599</v>
      </c>
      <c r="BC100" s="205">
        <v>87106.455534230903</v>
      </c>
      <c r="BD100" s="206">
        <v>3.8840314642199498</v>
      </c>
      <c r="BE100" s="219"/>
      <c r="BF100" s="202">
        <v>93</v>
      </c>
      <c r="BG100" s="203">
        <v>0.18693399478816</v>
      </c>
      <c r="BH100" s="76">
        <v>2895.3417639712602</v>
      </c>
      <c r="BI100" s="203">
        <v>0.20620759999999999</v>
      </c>
      <c r="BJ100" s="76">
        <v>15488.578025908801</v>
      </c>
      <c r="BK100" s="76">
        <v>14040.907143923199</v>
      </c>
      <c r="BL100" s="204">
        <v>0.83353515779748</v>
      </c>
      <c r="BM100" s="205">
        <v>56251.684313785903</v>
      </c>
      <c r="BN100" s="206">
        <v>3.6318172152207699</v>
      </c>
      <c r="BO100" s="207"/>
      <c r="BP100" s="203">
        <v>0.17467077335320499</v>
      </c>
      <c r="BQ100" s="76">
        <v>4182.5745732512296</v>
      </c>
      <c r="BR100" s="203">
        <v>0.19138549999999999</v>
      </c>
      <c r="BS100" s="76">
        <v>23945.474637554598</v>
      </c>
      <c r="BT100" s="76">
        <v>21854.187350929002</v>
      </c>
      <c r="BU100" s="204">
        <v>0.85169665492447599</v>
      </c>
      <c r="BV100" s="205">
        <v>89211.256122117295</v>
      </c>
      <c r="BW100" s="206">
        <v>3.7255998251211802</v>
      </c>
      <c r="BX100" s="219"/>
      <c r="BY100" s="202">
        <v>93</v>
      </c>
      <c r="BZ100" s="203">
        <v>0.19100778006851499</v>
      </c>
      <c r="CA100" s="76">
        <v>2653.44553619917</v>
      </c>
      <c r="CB100" s="203">
        <v>0.2111759</v>
      </c>
      <c r="CC100" s="76">
        <v>13891.819146044099</v>
      </c>
      <c r="CD100" s="76">
        <v>12565.096377944499</v>
      </c>
      <c r="CE100" s="204">
        <v>0.83307356958801904</v>
      </c>
      <c r="CF100" s="205">
        <v>50390.1150232207</v>
      </c>
      <c r="CG100" s="206">
        <v>3.6273229944524599</v>
      </c>
      <c r="CH100" s="207"/>
      <c r="CI100" s="203">
        <v>0.16701533090047399</v>
      </c>
      <c r="CJ100" s="76">
        <v>3921.7071535711498</v>
      </c>
      <c r="CK100" s="203">
        <v>0.18223320000000001</v>
      </c>
      <c r="CL100" s="76">
        <v>23481.120759555499</v>
      </c>
      <c r="CM100" s="76">
        <v>21520.267182769901</v>
      </c>
      <c r="CN100" s="204">
        <v>0.86096508842409702</v>
      </c>
      <c r="CO100" s="205">
        <v>88572.827850425907</v>
      </c>
      <c r="CP100" s="206">
        <v>3.7720868930151799</v>
      </c>
      <c r="CQ100" s="219"/>
      <c r="CR100" s="202">
        <v>93</v>
      </c>
      <c r="CS100" s="203">
        <v>0.13728125395245599</v>
      </c>
      <c r="CT100" s="76">
        <v>1930.4756713512199</v>
      </c>
      <c r="CU100" s="203">
        <v>0.1473988</v>
      </c>
      <c r="CV100" s="76">
        <v>14062.1943329553</v>
      </c>
      <c r="CW100" s="76">
        <v>13096.9564972797</v>
      </c>
      <c r="CX100" s="204">
        <v>0.85169713236311795</v>
      </c>
      <c r="CY100" s="205">
        <v>52310.678422557197</v>
      </c>
      <c r="CZ100" s="206">
        <v>3.7199513236682602</v>
      </c>
      <c r="DA100" s="207"/>
      <c r="DB100" s="203">
        <v>0.122183157372506</v>
      </c>
      <c r="DC100" s="76">
        <v>2965.3381871296501</v>
      </c>
      <c r="DD100" s="203">
        <v>0.1301332</v>
      </c>
      <c r="DE100" s="76">
        <v>24269.614985386899</v>
      </c>
      <c r="DF100" s="76">
        <v>22786.945891822001</v>
      </c>
      <c r="DG100" s="204">
        <v>0.86976748684072902</v>
      </c>
      <c r="DH100" s="205">
        <v>95871.311175781797</v>
      </c>
      <c r="DI100" s="206">
        <v>3.9502609016874599</v>
      </c>
      <c r="DJ100" s="219"/>
      <c r="DK100" s="202">
        <v>93</v>
      </c>
      <c r="DL100" s="203">
        <v>0.177685088767009</v>
      </c>
      <c r="DM100" s="76">
        <v>2432.7703291599801</v>
      </c>
      <c r="DN100" s="203">
        <v>0.1950103</v>
      </c>
      <c r="DO100" s="76">
        <v>13691.471501865701</v>
      </c>
      <c r="DP100" s="76">
        <v>12475.0863372857</v>
      </c>
      <c r="DQ100" s="204">
        <v>0.82485585602946798</v>
      </c>
      <c r="DR100" s="205">
        <v>51309.077550437098</v>
      </c>
      <c r="DS100" s="206">
        <v>3.7475210420914502</v>
      </c>
      <c r="DT100" s="207"/>
      <c r="DU100" s="203">
        <v>0.14724269879298399</v>
      </c>
      <c r="DV100" s="76">
        <v>3241.0961928903298</v>
      </c>
      <c r="DW100" s="203">
        <v>0.15894440000000001</v>
      </c>
      <c r="DX100" s="76">
        <v>22011.931453709301</v>
      </c>
      <c r="DY100" s="76">
        <v>20391.383357264102</v>
      </c>
      <c r="DZ100" s="204">
        <v>0.85897445992587895</v>
      </c>
      <c r="EA100" s="205">
        <v>88475.254586624898</v>
      </c>
      <c r="EB100" s="206">
        <v>4.0194225923648199</v>
      </c>
      <c r="EC100" s="219"/>
      <c r="ED100" s="202">
        <v>93</v>
      </c>
      <c r="EE100" s="203">
        <v>0.18153210375504999</v>
      </c>
      <c r="EF100" s="76">
        <v>2599.1816816023402</v>
      </c>
      <c r="EG100" s="203">
        <v>0.1996539</v>
      </c>
      <c r="EH100" s="76">
        <v>14318.0276537176</v>
      </c>
      <c r="EI100" s="76">
        <v>13018.4368129164</v>
      </c>
      <c r="EJ100" s="204">
        <v>0.83658410989110599</v>
      </c>
      <c r="EK100" s="205">
        <v>50886.516165203102</v>
      </c>
      <c r="EL100" s="206">
        <v>3.5540171730280599</v>
      </c>
      <c r="EM100" s="207"/>
      <c r="EN100" s="203">
        <v>0.15520134293963</v>
      </c>
      <c r="EO100" s="76">
        <v>3574.4668171996</v>
      </c>
      <c r="EP100" s="203">
        <v>0.1682583</v>
      </c>
      <c r="EQ100" s="76">
        <v>23031.159070511301</v>
      </c>
      <c r="ER100" s="76">
        <v>21243.9256619115</v>
      </c>
      <c r="ES100" s="204">
        <v>0.85512782310114999</v>
      </c>
      <c r="ET100" s="205">
        <v>92216.050326120894</v>
      </c>
      <c r="EU100" s="206">
        <v>4.0039691464852503</v>
      </c>
      <c r="EV100" s="219"/>
      <c r="EW100" s="202">
        <v>93</v>
      </c>
      <c r="EX100" s="203">
        <v>0.15735302287618599</v>
      </c>
      <c r="EY100" s="76">
        <v>2226.4177065825102</v>
      </c>
      <c r="EZ100" s="203">
        <v>0.1707902</v>
      </c>
      <c r="FA100" s="76">
        <v>14149.189293518501</v>
      </c>
      <c r="FB100" s="76">
        <v>13035.9804402273</v>
      </c>
      <c r="FC100" s="204">
        <v>0.84481784559373796</v>
      </c>
      <c r="FD100" s="205">
        <v>56248.055813017403</v>
      </c>
      <c r="FE100" s="206">
        <v>3.9753553822891798</v>
      </c>
      <c r="FF100" s="207"/>
      <c r="FG100" s="203">
        <v>0.15581313518406101</v>
      </c>
      <c r="FH100" s="76">
        <v>3761.7050665010702</v>
      </c>
      <c r="FI100" s="203">
        <v>0.16897760000000001</v>
      </c>
      <c r="FJ100" s="76">
        <v>24142.413038909701</v>
      </c>
      <c r="FK100" s="76">
        <v>22261.560505659199</v>
      </c>
      <c r="FL100" s="204">
        <v>0.85540671328279305</v>
      </c>
      <c r="FM100" s="205">
        <v>99868.803854323502</v>
      </c>
      <c r="FN100" s="206">
        <v>4.1366537675155897</v>
      </c>
      <c r="FO100" s="219"/>
      <c r="FP100" s="202">
        <v>93</v>
      </c>
      <c r="FQ100" s="203">
        <v>0.183134170772216</v>
      </c>
      <c r="FR100" s="76">
        <v>2859.4895604032999</v>
      </c>
      <c r="FS100" s="203">
        <v>0.20159350000000001</v>
      </c>
      <c r="FT100" s="76">
        <v>15614.1781096657</v>
      </c>
      <c r="FU100" s="76">
        <v>14184.433329464</v>
      </c>
      <c r="FV100" s="204">
        <v>0.83270349408280897</v>
      </c>
      <c r="FW100" s="205">
        <v>56902.978489581197</v>
      </c>
      <c r="FX100" s="206">
        <v>3.6443146792565702</v>
      </c>
      <c r="FY100" s="207"/>
      <c r="FZ100" s="203">
        <v>0.14238196416357601</v>
      </c>
      <c r="GA100" s="76">
        <v>3300.9637570117802</v>
      </c>
      <c r="GB100" s="203">
        <v>0.15329519999999999</v>
      </c>
      <c r="GC100" s="76">
        <v>23183.861638679598</v>
      </c>
      <c r="GD100" s="76">
        <v>21533.379760173699</v>
      </c>
      <c r="GE100" s="204">
        <v>0.85529280890051695</v>
      </c>
      <c r="GF100" s="205">
        <v>97627.552447192502</v>
      </c>
      <c r="GG100" s="206">
        <v>4.2110134182440202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23679685938256601</v>
      </c>
      <c r="C101" s="76">
        <v>2321.68016930163</v>
      </c>
      <c r="D101" s="203">
        <v>0.26859850000000002</v>
      </c>
      <c r="E101" s="76">
        <v>9804.5226417076301</v>
      </c>
      <c r="F101" s="76">
        <v>8643.6825570568199</v>
      </c>
      <c r="G101" s="204">
        <v>0.78962019943149897</v>
      </c>
      <c r="H101" s="205">
        <v>29292.199757679798</v>
      </c>
      <c r="I101" s="206">
        <v>2.9876212058579101</v>
      </c>
      <c r="J101" s="207"/>
      <c r="K101" s="203">
        <v>0.17818672829982399</v>
      </c>
      <c r="L101" s="76">
        <v>3101.7594543059099</v>
      </c>
      <c r="M101" s="203">
        <v>0.1956147</v>
      </c>
      <c r="N101" s="76">
        <v>17407.353981418699</v>
      </c>
      <c r="O101" s="76">
        <v>15856.4742542657</v>
      </c>
      <c r="P101" s="204">
        <v>0.83050764781270603</v>
      </c>
      <c r="Q101" s="205">
        <v>60576.317625776603</v>
      </c>
      <c r="R101" s="206">
        <v>3.4799267993537901</v>
      </c>
      <c r="S101" s="209"/>
      <c r="T101" s="202">
        <v>94</v>
      </c>
      <c r="U101" s="203">
        <v>0.217606536108128</v>
      </c>
      <c r="V101" s="76">
        <v>2511.0784782722599</v>
      </c>
      <c r="W101" s="203">
        <v>0.24417340000000001</v>
      </c>
      <c r="X101" s="76">
        <v>11539.536096583601</v>
      </c>
      <c r="Y101" s="76">
        <v>10283.996857447501</v>
      </c>
      <c r="Z101" s="204">
        <v>0.80582311509440396</v>
      </c>
      <c r="AA101" s="205">
        <v>37356.792475043701</v>
      </c>
      <c r="AB101" s="206">
        <v>3.23728719788862</v>
      </c>
      <c r="AC101" s="207"/>
      <c r="AD101" s="203">
        <v>0.17496017991242499</v>
      </c>
      <c r="AE101" s="76">
        <v>3300.9145853525602</v>
      </c>
      <c r="AF101" s="203">
        <v>0.19173299999999999</v>
      </c>
      <c r="AG101" s="76">
        <v>18866.662042784799</v>
      </c>
      <c r="AH101" s="76">
        <v>17216.2047501085</v>
      </c>
      <c r="AI101" s="204">
        <v>0.838015579452424</v>
      </c>
      <c r="AJ101" s="205">
        <v>63904.256308827098</v>
      </c>
      <c r="AK101" s="206">
        <v>3.3871522245910999</v>
      </c>
      <c r="AL101" s="219"/>
      <c r="AM101" s="202">
        <v>94</v>
      </c>
      <c r="AN101" s="203">
        <v>0.23575430038197201</v>
      </c>
      <c r="AO101" s="76">
        <v>2812.0926255231302</v>
      </c>
      <c r="AP101" s="203">
        <v>0.26725789999999999</v>
      </c>
      <c r="AQ101" s="76">
        <v>11928.065027729899</v>
      </c>
      <c r="AR101" s="76">
        <v>10522.018714968301</v>
      </c>
      <c r="AS101" s="204">
        <v>0.80770537837799605</v>
      </c>
      <c r="AT101" s="205">
        <v>39849.224270958097</v>
      </c>
      <c r="AU101" s="206">
        <v>3.34079535769785</v>
      </c>
      <c r="AV101" s="207"/>
      <c r="AW101" s="203">
        <v>0.18024251998924001</v>
      </c>
      <c r="AX101" s="76">
        <v>3410.9829647793399</v>
      </c>
      <c r="AY101" s="203">
        <v>0.1980951</v>
      </c>
      <c r="AZ101" s="76">
        <v>18924.407875472301</v>
      </c>
      <c r="BA101" s="76">
        <v>17218.9163930826</v>
      </c>
      <c r="BB101" s="204">
        <v>0.83281292060566403</v>
      </c>
      <c r="BC101" s="205">
        <v>66430.844040883603</v>
      </c>
      <c r="BD101" s="206">
        <v>3.5103261606923999</v>
      </c>
      <c r="BE101" s="219"/>
      <c r="BF101" s="202">
        <v>94</v>
      </c>
      <c r="BG101" s="203">
        <v>0.16354208656511701</v>
      </c>
      <c r="BH101" s="76">
        <v>2059.5241348847599</v>
      </c>
      <c r="BI101" s="203">
        <v>0.17810599999999999</v>
      </c>
      <c r="BJ101" s="76">
        <v>12593.2362619376</v>
      </c>
      <c r="BK101" s="76">
        <v>11563.4741944952</v>
      </c>
      <c r="BL101" s="204">
        <v>0.823556062009838</v>
      </c>
      <c r="BM101" s="205">
        <v>42210.777169862697</v>
      </c>
      <c r="BN101" s="206">
        <v>3.35186097456479</v>
      </c>
      <c r="BO101" s="207"/>
      <c r="BP101" s="203">
        <v>0.17524583202198099</v>
      </c>
      <c r="BQ101" s="76">
        <v>3463.36586493612</v>
      </c>
      <c r="BR101" s="203">
        <v>0.1920761</v>
      </c>
      <c r="BS101" s="76">
        <v>19762.900064303401</v>
      </c>
      <c r="BT101" s="76">
        <v>18031.217131835401</v>
      </c>
      <c r="BU101" s="204">
        <v>0.82506921178512005</v>
      </c>
      <c r="BV101" s="205">
        <v>67357.068771188206</v>
      </c>
      <c r="BW101" s="206">
        <v>3.4082583301046698</v>
      </c>
      <c r="BX101" s="219"/>
      <c r="BY101" s="202">
        <v>94</v>
      </c>
      <c r="BZ101" s="203">
        <v>0.201151308134012</v>
      </c>
      <c r="CA101" s="76">
        <v>2260.6135529190601</v>
      </c>
      <c r="CB101" s="203">
        <v>0.2236445</v>
      </c>
      <c r="CC101" s="76">
        <v>11238.373609844901</v>
      </c>
      <c r="CD101" s="76">
        <v>10108.066833385399</v>
      </c>
      <c r="CE101" s="204">
        <v>0.80445597306583805</v>
      </c>
      <c r="CF101" s="205">
        <v>37825.018645276199</v>
      </c>
      <c r="CG101" s="206">
        <v>3.3657021877383699</v>
      </c>
      <c r="CH101" s="207"/>
      <c r="CI101" s="203">
        <v>0.17579224316762401</v>
      </c>
      <c r="CJ101" s="76">
        <v>3438.3931928393299</v>
      </c>
      <c r="CK101" s="203">
        <v>0.19273270000000001</v>
      </c>
      <c r="CL101" s="76">
        <v>19559.4136059843</v>
      </c>
      <c r="CM101" s="76">
        <v>17840.217009564702</v>
      </c>
      <c r="CN101" s="204">
        <v>0.82899607416809196</v>
      </c>
      <c r="CO101" s="205">
        <v>67052.560667655998</v>
      </c>
      <c r="CP101" s="206">
        <v>3.4281477971886001</v>
      </c>
      <c r="CQ101" s="219"/>
      <c r="CR101" s="202">
        <v>94</v>
      </c>
      <c r="CS101" s="203">
        <v>0.19226377474666601</v>
      </c>
      <c r="CT101" s="76">
        <v>2332.49002404456</v>
      </c>
      <c r="CU101" s="203">
        <v>0.21271219999999999</v>
      </c>
      <c r="CV101" s="76">
        <v>12131.718661604</v>
      </c>
      <c r="CW101" s="76">
        <v>10965.4736495818</v>
      </c>
      <c r="CX101" s="204">
        <v>0.83725357504694897</v>
      </c>
      <c r="CY101" s="205">
        <v>39213.721925277598</v>
      </c>
      <c r="CZ101" s="206">
        <v>3.2323303085972501</v>
      </c>
      <c r="DA101" s="207"/>
      <c r="DB101" s="203">
        <v>0.17766856747984</v>
      </c>
      <c r="DC101" s="76">
        <v>3785.1003399403398</v>
      </c>
      <c r="DD101" s="203">
        <v>0.19499040000000001</v>
      </c>
      <c r="DE101" s="76">
        <v>21304.2767982572</v>
      </c>
      <c r="DF101" s="76">
        <v>19411.726628287</v>
      </c>
      <c r="DG101" s="204">
        <v>0.85187926106647205</v>
      </c>
      <c r="DH101" s="205">
        <v>73084.365283959705</v>
      </c>
      <c r="DI101" s="206">
        <v>3.4305020525239498</v>
      </c>
      <c r="DJ101" s="219"/>
      <c r="DK101" s="202">
        <v>94</v>
      </c>
      <c r="DL101" s="203">
        <v>0.17361889288978</v>
      </c>
      <c r="DM101" s="76">
        <v>1954.7232329820299</v>
      </c>
      <c r="DN101" s="203">
        <v>0.1901234</v>
      </c>
      <c r="DO101" s="76">
        <v>11258.7011727057</v>
      </c>
      <c r="DP101" s="76">
        <v>10281.3395562147</v>
      </c>
      <c r="DQ101" s="204">
        <v>0.82414977165213599</v>
      </c>
      <c r="DR101" s="205">
        <v>38833.991213151399</v>
      </c>
      <c r="DS101" s="206">
        <v>3.4492425562636</v>
      </c>
      <c r="DT101" s="207"/>
      <c r="DU101" s="203">
        <v>0.135073111195054</v>
      </c>
      <c r="DV101" s="76">
        <v>2535.4351184086299</v>
      </c>
      <c r="DW101" s="203">
        <v>0.14485619999999999</v>
      </c>
      <c r="DX101" s="76">
        <v>18770.835260819</v>
      </c>
      <c r="DY101" s="76">
        <v>17503.117701614701</v>
      </c>
      <c r="DZ101" s="204">
        <v>0.85835852305623095</v>
      </c>
      <c r="EA101" s="205">
        <v>68083.871229360695</v>
      </c>
      <c r="EB101" s="206">
        <v>3.6271093045856402</v>
      </c>
      <c r="EC101" s="219"/>
      <c r="ED101" s="202">
        <v>94</v>
      </c>
      <c r="EE101" s="203">
        <v>0.22279069223946499</v>
      </c>
      <c r="EF101" s="76">
        <v>2610.8498063752199</v>
      </c>
      <c r="EG101" s="203">
        <v>0.25071969999999999</v>
      </c>
      <c r="EH101" s="76">
        <v>11718.845972115299</v>
      </c>
      <c r="EI101" s="76">
        <v>10413.421068927701</v>
      </c>
      <c r="EJ101" s="204">
        <v>0.79989796152759496</v>
      </c>
      <c r="EK101" s="205">
        <v>37868.079352286601</v>
      </c>
      <c r="EL101" s="206">
        <v>3.2313829742615399</v>
      </c>
      <c r="EM101" s="207"/>
      <c r="EN101" s="203">
        <v>0.168827595072297</v>
      </c>
      <c r="EO101" s="76">
        <v>3284.8265611883899</v>
      </c>
      <c r="EP101" s="203">
        <v>0.1843929</v>
      </c>
      <c r="EQ101" s="76">
        <v>19456.692253311699</v>
      </c>
      <c r="ER101" s="76">
        <v>17814.2789727175</v>
      </c>
      <c r="ES101" s="204">
        <v>0.83855871349884004</v>
      </c>
      <c r="ET101" s="205">
        <v>70972.124664209405</v>
      </c>
      <c r="EU101" s="206">
        <v>3.6476973444512102</v>
      </c>
      <c r="EV101" s="219"/>
      <c r="EW101" s="202">
        <v>94</v>
      </c>
      <c r="EX101" s="203">
        <v>0.189824833422024</v>
      </c>
      <c r="EY101" s="76">
        <v>2263.2381304189798</v>
      </c>
      <c r="EZ101" s="203">
        <v>0.2097309</v>
      </c>
      <c r="FA101" s="76">
        <v>11922.771586936</v>
      </c>
      <c r="FB101" s="76">
        <v>10791.152521726501</v>
      </c>
      <c r="FC101" s="204">
        <v>0.82779753860526695</v>
      </c>
      <c r="FD101" s="205">
        <v>43212.075372790103</v>
      </c>
      <c r="FE101" s="206">
        <v>3.6243313945675402</v>
      </c>
      <c r="FF101" s="207"/>
      <c r="FG101" s="203">
        <v>0.16576142407348299</v>
      </c>
      <c r="FH101" s="76">
        <v>3378.33517713223</v>
      </c>
      <c r="FI101" s="203">
        <v>0.1807414</v>
      </c>
      <c r="FJ101" s="76">
        <v>20380.7079724086</v>
      </c>
      <c r="FK101" s="76">
        <v>18691.540383842501</v>
      </c>
      <c r="FL101" s="204">
        <v>0.83963297986638896</v>
      </c>
      <c r="FM101" s="205">
        <v>77607.243348664299</v>
      </c>
      <c r="FN101" s="206">
        <v>3.8078776975622599</v>
      </c>
      <c r="FO101" s="219"/>
      <c r="FP101" s="202">
        <v>94</v>
      </c>
      <c r="FQ101" s="203">
        <v>0.22144281894199</v>
      </c>
      <c r="FR101" s="76">
        <v>2824.4341870757798</v>
      </c>
      <c r="FS101" s="203">
        <v>0.24901400000000001</v>
      </c>
      <c r="FT101" s="76">
        <v>12754.688549262401</v>
      </c>
      <c r="FU101" s="76">
        <v>11342.471455724501</v>
      </c>
      <c r="FV101" s="204">
        <v>0.79964219875910103</v>
      </c>
      <c r="FW101" s="205">
        <v>42718.545160117203</v>
      </c>
      <c r="FX101" s="206">
        <v>3.3492425154189802</v>
      </c>
      <c r="FY101" s="207"/>
      <c r="FZ101" s="203">
        <v>0.166099655245074</v>
      </c>
      <c r="GA101" s="76">
        <v>3302.5424834180399</v>
      </c>
      <c r="GB101" s="203">
        <v>0.18114359999999999</v>
      </c>
      <c r="GC101" s="76">
        <v>19882.897881667799</v>
      </c>
      <c r="GD101" s="76">
        <v>18231.626639958798</v>
      </c>
      <c r="GE101" s="204">
        <v>0.84666814234514398</v>
      </c>
      <c r="GF101" s="205">
        <v>76094.172687018799</v>
      </c>
      <c r="GG101" s="206">
        <v>3.8271168086206502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249182094472821</v>
      </c>
      <c r="C102" s="76">
        <v>1864.5903598843099</v>
      </c>
      <c r="D102" s="203">
        <v>0.28464650000000002</v>
      </c>
      <c r="E102" s="76">
        <v>7482.8424724060096</v>
      </c>
      <c r="F102" s="76">
        <v>6550.5472924638498</v>
      </c>
      <c r="G102" s="204">
        <v>0.75784218696415395</v>
      </c>
      <c r="H102" s="205">
        <v>20648.517200622999</v>
      </c>
      <c r="I102" s="206">
        <v>2.7594483348763701</v>
      </c>
      <c r="J102" s="207"/>
      <c r="K102" s="203">
        <v>0.22569410513924601</v>
      </c>
      <c r="L102" s="76">
        <v>3228.6883552816098</v>
      </c>
      <c r="M102" s="203">
        <v>0.25440269999999998</v>
      </c>
      <c r="N102" s="76">
        <v>14305.5945271127</v>
      </c>
      <c r="O102" s="76">
        <v>12691.2503494719</v>
      </c>
      <c r="P102" s="204">
        <v>0.80038286859752295</v>
      </c>
      <c r="Q102" s="205">
        <v>44719.843371510899</v>
      </c>
      <c r="R102" s="206">
        <v>3.12603878760547</v>
      </c>
      <c r="S102" s="209"/>
      <c r="T102" s="202">
        <v>95</v>
      </c>
      <c r="U102" s="203">
        <v>0.240733846209263</v>
      </c>
      <c r="V102" s="76">
        <v>2173.4553277934101</v>
      </c>
      <c r="W102" s="203">
        <v>0.27367530000000001</v>
      </c>
      <c r="X102" s="76">
        <v>9028.4576183113295</v>
      </c>
      <c r="Y102" s="76">
        <v>7941.7299544146199</v>
      </c>
      <c r="Z102" s="204">
        <v>0.772241577326367</v>
      </c>
      <c r="AA102" s="205">
        <v>27072.795617596199</v>
      </c>
      <c r="AB102" s="206">
        <v>2.9986069340003101</v>
      </c>
      <c r="AC102" s="207"/>
      <c r="AD102" s="203">
        <v>0.201275556445524</v>
      </c>
      <c r="AE102" s="76">
        <v>3133.0044809851802</v>
      </c>
      <c r="AF102" s="203">
        <v>0.2237981</v>
      </c>
      <c r="AG102" s="76">
        <v>15565.747457432301</v>
      </c>
      <c r="AH102" s="76">
        <v>13999.2452169397</v>
      </c>
      <c r="AI102" s="204">
        <v>0.81314351334322998</v>
      </c>
      <c r="AJ102" s="205">
        <v>46688.051558718602</v>
      </c>
      <c r="AK102" s="206">
        <v>2.9994095488441301</v>
      </c>
      <c r="AL102" s="219"/>
      <c r="AM102" s="202">
        <v>95</v>
      </c>
      <c r="AN102" s="203">
        <v>0.22770114628302199</v>
      </c>
      <c r="AO102" s="76">
        <v>2075.71736546687</v>
      </c>
      <c r="AP102" s="203">
        <v>0.25695570000000001</v>
      </c>
      <c r="AQ102" s="76">
        <v>9115.9724022067403</v>
      </c>
      <c r="AR102" s="76">
        <v>8078.1137194733101</v>
      </c>
      <c r="AS102" s="204">
        <v>0.76773420940428705</v>
      </c>
      <c r="AT102" s="205">
        <v>29327.2055559898</v>
      </c>
      <c r="AU102" s="206">
        <v>3.2171231177587201</v>
      </c>
      <c r="AV102" s="207"/>
      <c r="AW102" s="203">
        <v>0.20436853791516199</v>
      </c>
      <c r="AX102" s="76">
        <v>3170.4559670549702</v>
      </c>
      <c r="AY102" s="203">
        <v>0.22762859999999999</v>
      </c>
      <c r="AZ102" s="76">
        <v>15513.4249106929</v>
      </c>
      <c r="BA102" s="76">
        <v>13928.1969271655</v>
      </c>
      <c r="BB102" s="204">
        <v>0.80888928253120795</v>
      </c>
      <c r="BC102" s="205">
        <v>49211.927647800898</v>
      </c>
      <c r="BD102" s="206">
        <v>3.1722155443496298</v>
      </c>
      <c r="BE102" s="219"/>
      <c r="BF102" s="202">
        <v>95</v>
      </c>
      <c r="BG102" s="203">
        <v>0.22699287220107001</v>
      </c>
      <c r="BH102" s="76">
        <v>2391.0775706589602</v>
      </c>
      <c r="BI102" s="203">
        <v>0.25605410000000001</v>
      </c>
      <c r="BJ102" s="76">
        <v>10533.7121270528</v>
      </c>
      <c r="BK102" s="76">
        <v>9338.1733417233409</v>
      </c>
      <c r="BL102" s="204">
        <v>0.80755776202352603</v>
      </c>
      <c r="BM102" s="205">
        <v>30647.3029753675</v>
      </c>
      <c r="BN102" s="206">
        <v>2.9094494519798699</v>
      </c>
      <c r="BO102" s="207"/>
      <c r="BP102" s="203">
        <v>0.223572780622874</v>
      </c>
      <c r="BQ102" s="76">
        <v>3644.1321838101799</v>
      </c>
      <c r="BR102" s="203">
        <v>0.25171060000000001</v>
      </c>
      <c r="BS102" s="76">
        <v>16299.534199367299</v>
      </c>
      <c r="BT102" s="76">
        <v>14477.4681074622</v>
      </c>
      <c r="BU102" s="204">
        <v>0.80291130663061205</v>
      </c>
      <c r="BV102" s="205">
        <v>49325.851639352899</v>
      </c>
      <c r="BW102" s="206">
        <v>3.02621234668581</v>
      </c>
      <c r="BX102" s="219"/>
      <c r="BY102" s="202">
        <v>95</v>
      </c>
      <c r="BZ102" s="203">
        <v>0.19090624652032101</v>
      </c>
      <c r="CA102" s="76">
        <v>1713.9104746277801</v>
      </c>
      <c r="CB102" s="203">
        <v>0.21105180000000001</v>
      </c>
      <c r="CC102" s="76">
        <v>8977.7600569258593</v>
      </c>
      <c r="CD102" s="76">
        <v>8120.8048196119698</v>
      </c>
      <c r="CE102" s="204">
        <v>0.80339840975231802</v>
      </c>
      <c r="CF102" s="205">
        <v>27716.951811890802</v>
      </c>
      <c r="CG102" s="206">
        <v>3.08729033034344</v>
      </c>
      <c r="CH102" s="207"/>
      <c r="CI102" s="203">
        <v>0.1969283321835</v>
      </c>
      <c r="CJ102" s="76">
        <v>3174.6856630568</v>
      </c>
      <c r="CK102" s="203">
        <v>0.21843650000000001</v>
      </c>
      <c r="CL102" s="76">
        <v>16121.020413144999</v>
      </c>
      <c r="CM102" s="76">
        <v>14533.677581616599</v>
      </c>
      <c r="CN102" s="204">
        <v>0.81465811620030604</v>
      </c>
      <c r="CO102" s="205">
        <v>49212.343658091297</v>
      </c>
      <c r="CP102" s="206">
        <v>3.05268167875799</v>
      </c>
      <c r="CQ102" s="219"/>
      <c r="CR102" s="202">
        <v>95</v>
      </c>
      <c r="CS102" s="203">
        <v>0.2292165806243</v>
      </c>
      <c r="CT102" s="76">
        <v>2246.1456810570999</v>
      </c>
      <c r="CU102" s="203">
        <v>0.25888719999999998</v>
      </c>
      <c r="CV102" s="76">
        <v>9799.2286375594704</v>
      </c>
      <c r="CW102" s="76">
        <v>8676.1557970309204</v>
      </c>
      <c r="CX102" s="204">
        <v>0.791224900473118</v>
      </c>
      <c r="CY102" s="205">
        <v>28248.248275695802</v>
      </c>
      <c r="CZ102" s="206">
        <v>2.8827012125651499</v>
      </c>
      <c r="DA102" s="207"/>
      <c r="DB102" s="203">
        <v>0.21174455539923701</v>
      </c>
      <c r="DC102" s="76">
        <v>3709.5902301270899</v>
      </c>
      <c r="DD102" s="203">
        <v>0.2368169</v>
      </c>
      <c r="DE102" s="76">
        <v>17519.176458316899</v>
      </c>
      <c r="DF102" s="76">
        <v>15664.381343253301</v>
      </c>
      <c r="DG102" s="204">
        <v>0.80695456118916098</v>
      </c>
      <c r="DH102" s="205">
        <v>53672.638655672701</v>
      </c>
      <c r="DI102" s="206">
        <v>3.06365078195173</v>
      </c>
      <c r="DJ102" s="219"/>
      <c r="DK102" s="202">
        <v>95</v>
      </c>
      <c r="DL102" s="203">
        <v>0.22195646398170499</v>
      </c>
      <c r="DM102" s="76">
        <v>2065.0780444648599</v>
      </c>
      <c r="DN102" s="203">
        <v>0.24966369999999999</v>
      </c>
      <c r="DO102" s="76">
        <v>9303.9779397236707</v>
      </c>
      <c r="DP102" s="76">
        <v>8271.4389174912394</v>
      </c>
      <c r="DQ102" s="204">
        <v>0.80450984740519205</v>
      </c>
      <c r="DR102" s="205">
        <v>28552.651656936701</v>
      </c>
      <c r="DS102" s="206">
        <v>3.0688649351832802</v>
      </c>
      <c r="DT102" s="207"/>
      <c r="DU102" s="203">
        <v>0.183946843760906</v>
      </c>
      <c r="DV102" s="76">
        <v>2986.4506133917498</v>
      </c>
      <c r="DW102" s="203">
        <v>0.2025787</v>
      </c>
      <c r="DX102" s="76">
        <v>16235.400142410301</v>
      </c>
      <c r="DY102" s="76">
        <v>14742.174835714501</v>
      </c>
      <c r="DZ102" s="204">
        <v>0.84225993831684698</v>
      </c>
      <c r="EA102" s="205">
        <v>50580.753527746099</v>
      </c>
      <c r="EB102" s="206">
        <v>3.11546084999891</v>
      </c>
      <c r="EC102" s="219"/>
      <c r="ED102" s="202">
        <v>95</v>
      </c>
      <c r="EE102" s="203">
        <v>0.201110697216664</v>
      </c>
      <c r="EF102" s="76">
        <v>1831.71545913868</v>
      </c>
      <c r="EG102" s="203">
        <v>0.2235943</v>
      </c>
      <c r="EH102" s="76">
        <v>9107.9961657400399</v>
      </c>
      <c r="EI102" s="76">
        <v>8192.1384361707005</v>
      </c>
      <c r="EJ102" s="204">
        <v>0.78669040480990604</v>
      </c>
      <c r="EK102" s="205">
        <v>27454.658283359</v>
      </c>
      <c r="EL102" s="206">
        <v>3.0143467107101301</v>
      </c>
      <c r="EM102" s="207"/>
      <c r="EN102" s="203">
        <v>0.16461697208052001</v>
      </c>
      <c r="EO102" s="76">
        <v>2662.1635631301801</v>
      </c>
      <c r="EP102" s="203">
        <v>0.1793816</v>
      </c>
      <c r="EQ102" s="76">
        <v>16171.8656921233</v>
      </c>
      <c r="ER102" s="76">
        <v>14840.783910558201</v>
      </c>
      <c r="ES102" s="204">
        <v>0.83308361417752597</v>
      </c>
      <c r="ET102" s="205">
        <v>53157.845691492003</v>
      </c>
      <c r="EU102" s="206">
        <v>3.2870570844143998</v>
      </c>
      <c r="EV102" s="219"/>
      <c r="EW102" s="202">
        <v>95</v>
      </c>
      <c r="EX102" s="203">
        <v>0.20472281773062401</v>
      </c>
      <c r="EY102" s="76">
        <v>1977.52690718141</v>
      </c>
      <c r="EZ102" s="203">
        <v>0.2280682</v>
      </c>
      <c r="FA102" s="76">
        <v>9659.5334565170597</v>
      </c>
      <c r="FB102" s="76">
        <v>8670.7700029263506</v>
      </c>
      <c r="FC102" s="204">
        <v>0.803507316337983</v>
      </c>
      <c r="FD102" s="205">
        <v>32420.9228510635</v>
      </c>
      <c r="FE102" s="206">
        <v>3.3563652941426398</v>
      </c>
      <c r="FF102" s="207"/>
      <c r="FG102" s="203">
        <v>0.17191043494546801</v>
      </c>
      <c r="FH102" s="76">
        <v>2922.8853023409501</v>
      </c>
      <c r="FI102" s="203">
        <v>0.18807660000000001</v>
      </c>
      <c r="FJ102" s="76">
        <v>17002.372795276398</v>
      </c>
      <c r="FK102" s="76">
        <v>15540.9301441059</v>
      </c>
      <c r="FL102" s="204">
        <v>0.831441915698929</v>
      </c>
      <c r="FM102" s="205">
        <v>58915.702964821801</v>
      </c>
      <c r="FN102" s="206">
        <v>3.4651459342892301</v>
      </c>
      <c r="FO102" s="219"/>
      <c r="FP102" s="202">
        <v>95</v>
      </c>
      <c r="FQ102" s="203">
        <v>0.18768554985054101</v>
      </c>
      <c r="FR102" s="76">
        <v>1863.7652501227201</v>
      </c>
      <c r="FS102" s="203">
        <v>0.20712249999999999</v>
      </c>
      <c r="FT102" s="76">
        <v>9930.2543621865898</v>
      </c>
      <c r="FU102" s="76">
        <v>8998.3717371252296</v>
      </c>
      <c r="FV102" s="204">
        <v>0.79333430745235001</v>
      </c>
      <c r="FW102" s="205">
        <v>31376.0737043927</v>
      </c>
      <c r="FX102" s="206">
        <v>3.1596445126188999</v>
      </c>
      <c r="FY102" s="207"/>
      <c r="FZ102" s="203">
        <v>0.178046738567016</v>
      </c>
      <c r="GA102" s="76">
        <v>2952.0782029403799</v>
      </c>
      <c r="GB102" s="203">
        <v>0.19544600000000001</v>
      </c>
      <c r="GC102" s="76">
        <v>16580.355398249802</v>
      </c>
      <c r="GD102" s="76">
        <v>15104.3162967796</v>
      </c>
      <c r="GE102" s="204">
        <v>0.82846783751456399</v>
      </c>
      <c r="GF102" s="205">
        <v>57862.546047060001</v>
      </c>
      <c r="GG102" s="206">
        <v>3.48982543843228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27602339453493402</v>
      </c>
      <c r="C103" s="76">
        <v>1550.7690194513</v>
      </c>
      <c r="D103" s="203">
        <v>0.32021709999999998</v>
      </c>
      <c r="E103" s="76">
        <v>5618.2521125216999</v>
      </c>
      <c r="F103" s="76">
        <v>4842.86760279604</v>
      </c>
      <c r="G103" s="204">
        <v>0.73930732602565497</v>
      </c>
      <c r="H103" s="205">
        <v>14097.969908159101</v>
      </c>
      <c r="I103" s="206">
        <v>2.5093159982511701</v>
      </c>
      <c r="J103" s="207"/>
      <c r="K103" s="203">
        <v>0.200386269091202</v>
      </c>
      <c r="L103" s="76">
        <v>2219.65990084655</v>
      </c>
      <c r="M103" s="203">
        <v>0.22269920000000001</v>
      </c>
      <c r="N103" s="76">
        <v>11076.9061718311</v>
      </c>
      <c r="O103" s="76">
        <v>9967.0762214078604</v>
      </c>
      <c r="P103" s="204">
        <v>0.78535021742933098</v>
      </c>
      <c r="Q103" s="205">
        <v>32028.593022039</v>
      </c>
      <c r="R103" s="206">
        <v>2.89147461621446</v>
      </c>
      <c r="S103" s="209"/>
      <c r="T103" s="202">
        <v>96</v>
      </c>
      <c r="U103" s="203">
        <v>0.20498618041298</v>
      </c>
      <c r="V103" s="76">
        <v>1405.1807362555001</v>
      </c>
      <c r="W103" s="203">
        <v>0.22839509999999999</v>
      </c>
      <c r="X103" s="76">
        <v>6855.0022905179203</v>
      </c>
      <c r="Y103" s="76">
        <v>6152.4119223901698</v>
      </c>
      <c r="Z103" s="204">
        <v>0.77469417339860402</v>
      </c>
      <c r="AA103" s="205">
        <v>19131.065663181598</v>
      </c>
      <c r="AB103" s="206">
        <v>2.7908182743635801</v>
      </c>
      <c r="AC103" s="207"/>
      <c r="AD103" s="203">
        <v>0.23701562004160601</v>
      </c>
      <c r="AE103" s="76">
        <v>2946.7542853805298</v>
      </c>
      <c r="AF103" s="203">
        <v>0.26888000000000001</v>
      </c>
      <c r="AG103" s="76">
        <v>12432.7429764471</v>
      </c>
      <c r="AH103" s="76">
        <v>10959.365833756799</v>
      </c>
      <c r="AI103" s="204">
        <v>0.78285405133810504</v>
      </c>
      <c r="AJ103" s="205">
        <v>32688.806341778902</v>
      </c>
      <c r="AK103" s="206">
        <v>2.6292513569777398</v>
      </c>
      <c r="AL103" s="219"/>
      <c r="AM103" s="202">
        <v>96</v>
      </c>
      <c r="AN103" s="203">
        <v>0.20603322686589001</v>
      </c>
      <c r="AO103" s="76">
        <v>1450.52646317835</v>
      </c>
      <c r="AP103" s="203">
        <v>0.2296957</v>
      </c>
      <c r="AQ103" s="76">
        <v>7040.2550367398699</v>
      </c>
      <c r="AR103" s="76">
        <v>6314.9918051507002</v>
      </c>
      <c r="AS103" s="204">
        <v>0.78174088957520105</v>
      </c>
      <c r="AT103" s="205">
        <v>21249.091836516502</v>
      </c>
      <c r="AU103" s="206">
        <v>3.0182275678405301</v>
      </c>
      <c r="AV103" s="207"/>
      <c r="AW103" s="203">
        <v>0.20538683649450001</v>
      </c>
      <c r="AX103" s="76">
        <v>2535.0833442836602</v>
      </c>
      <c r="AY103" s="203">
        <v>0.2288926</v>
      </c>
      <c r="AZ103" s="76">
        <v>12342.968943637999</v>
      </c>
      <c r="BA103" s="76">
        <v>11075.427271496101</v>
      </c>
      <c r="BB103" s="204">
        <v>0.79518026126516805</v>
      </c>
      <c r="BC103" s="205">
        <v>35283.730720635504</v>
      </c>
      <c r="BD103" s="206">
        <v>2.8586096976953099</v>
      </c>
      <c r="BE103" s="219"/>
      <c r="BF103" s="202">
        <v>96</v>
      </c>
      <c r="BG103" s="203">
        <v>0.231126573816437</v>
      </c>
      <c r="BH103" s="76">
        <v>1881.97922685863</v>
      </c>
      <c r="BI103" s="203">
        <v>0.26132630000000001</v>
      </c>
      <c r="BJ103" s="76">
        <v>8142.6345563938603</v>
      </c>
      <c r="BK103" s="76">
        <v>7201.64494296454</v>
      </c>
      <c r="BL103" s="204">
        <v>0.77120488980294399</v>
      </c>
      <c r="BM103" s="205">
        <v>21309.129633644199</v>
      </c>
      <c r="BN103" s="206">
        <v>2.6169821924418302</v>
      </c>
      <c r="BO103" s="207"/>
      <c r="BP103" s="203">
        <v>0.22862248473249699</v>
      </c>
      <c r="BQ103" s="76">
        <v>2893.3094540853199</v>
      </c>
      <c r="BR103" s="203">
        <v>0.25812960000000001</v>
      </c>
      <c r="BS103" s="76">
        <v>12655.4020155571</v>
      </c>
      <c r="BT103" s="76">
        <v>11208.7472885145</v>
      </c>
      <c r="BU103" s="204">
        <v>0.77422013333512796</v>
      </c>
      <c r="BV103" s="205">
        <v>34848.3835318907</v>
      </c>
      <c r="BW103" s="206">
        <v>2.75363702307141</v>
      </c>
      <c r="BX103" s="219"/>
      <c r="BY103" s="202">
        <v>96</v>
      </c>
      <c r="BZ103" s="203">
        <v>0.265268166339446</v>
      </c>
      <c r="CA103" s="76">
        <v>1926.86805926176</v>
      </c>
      <c r="CB103" s="203">
        <v>0.30583189999999999</v>
      </c>
      <c r="CC103" s="76">
        <v>7263.8495822980803</v>
      </c>
      <c r="CD103" s="76">
        <v>6300.4155526672002</v>
      </c>
      <c r="CE103" s="204">
        <v>0.77583634782743705</v>
      </c>
      <c r="CF103" s="205">
        <v>19596.146992278798</v>
      </c>
      <c r="CG103" s="206">
        <v>2.6977633237387599</v>
      </c>
      <c r="CH103" s="207"/>
      <c r="CI103" s="203">
        <v>0.255299647269568</v>
      </c>
      <c r="CJ103" s="76">
        <v>3305.1946951312698</v>
      </c>
      <c r="CK103" s="203">
        <v>0.29265730000000001</v>
      </c>
      <c r="CL103" s="76">
        <v>12946.334750088199</v>
      </c>
      <c r="CM103" s="76">
        <v>11293.7374025226</v>
      </c>
      <c r="CN103" s="204">
        <v>0.77707361671541597</v>
      </c>
      <c r="CO103" s="205">
        <v>34678.666076474699</v>
      </c>
      <c r="CP103" s="206">
        <v>2.6786474122522099</v>
      </c>
      <c r="CQ103" s="219"/>
      <c r="CR103" s="202">
        <v>96</v>
      </c>
      <c r="CS103" s="203">
        <v>0.23648832625812399</v>
      </c>
      <c r="CT103" s="76">
        <v>1786.21594647201</v>
      </c>
      <c r="CU103" s="203">
        <v>0.26820159999999998</v>
      </c>
      <c r="CV103" s="76">
        <v>7553.0829565023696</v>
      </c>
      <c r="CW103" s="76">
        <v>6659.9749832663601</v>
      </c>
      <c r="CX103" s="204">
        <v>0.76761818702535101</v>
      </c>
      <c r="CY103" s="205">
        <v>19572.092478664901</v>
      </c>
      <c r="CZ103" s="206">
        <v>2.59127201321356</v>
      </c>
      <c r="DA103" s="207"/>
      <c r="DB103" s="203">
        <v>0.20600884778496401</v>
      </c>
      <c r="DC103" s="76">
        <v>2844.89694725648</v>
      </c>
      <c r="DD103" s="203">
        <v>0.22966539999999999</v>
      </c>
      <c r="DE103" s="76">
        <v>13809.586228189801</v>
      </c>
      <c r="DF103" s="76">
        <v>12387.1377545615</v>
      </c>
      <c r="DG103" s="204">
        <v>0.79078372028376998</v>
      </c>
      <c r="DH103" s="205">
        <v>38008.257312419402</v>
      </c>
      <c r="DI103" s="206">
        <v>2.7523096408806502</v>
      </c>
      <c r="DJ103" s="219"/>
      <c r="DK103" s="202">
        <v>96</v>
      </c>
      <c r="DL103" s="203">
        <v>0.23884982804570001</v>
      </c>
      <c r="DM103" s="76">
        <v>1729.0099952226001</v>
      </c>
      <c r="DN103" s="203">
        <v>0.27124300000000001</v>
      </c>
      <c r="DO103" s="76">
        <v>7238.8998952588099</v>
      </c>
      <c r="DP103" s="76">
        <v>6374.3948976475103</v>
      </c>
      <c r="DQ103" s="204">
        <v>0.77065126893071301</v>
      </c>
      <c r="DR103" s="205">
        <v>20281.212739445498</v>
      </c>
      <c r="DS103" s="206">
        <v>2.8016981907332101</v>
      </c>
      <c r="DT103" s="207"/>
      <c r="DU103" s="203">
        <v>0.23201051918381299</v>
      </c>
      <c r="DV103" s="76">
        <v>3073.8956588677402</v>
      </c>
      <c r="DW103" s="203">
        <v>0.26245689999999999</v>
      </c>
      <c r="DX103" s="76">
        <v>13248.949529018601</v>
      </c>
      <c r="DY103" s="76">
        <v>11712.0016995847</v>
      </c>
      <c r="DZ103" s="204">
        <v>0.79445548774873898</v>
      </c>
      <c r="EA103" s="205">
        <v>35838.578692031602</v>
      </c>
      <c r="EB103" s="206">
        <v>2.70501284751187</v>
      </c>
      <c r="EC103" s="219"/>
      <c r="ED103" s="202">
        <v>96</v>
      </c>
      <c r="EE103" s="203">
        <v>0.24344121809974001</v>
      </c>
      <c r="EF103" s="76">
        <v>1771.3466384506701</v>
      </c>
      <c r="EG103" s="203">
        <v>0.27717969999999997</v>
      </c>
      <c r="EH103" s="76">
        <v>7276.2807066013602</v>
      </c>
      <c r="EI103" s="76">
        <v>6390.6073873760197</v>
      </c>
      <c r="EJ103" s="204">
        <v>0.78009025813817001</v>
      </c>
      <c r="EK103" s="205">
        <v>19262.519847188301</v>
      </c>
      <c r="EL103" s="206">
        <v>2.64730301426009</v>
      </c>
      <c r="EM103" s="207"/>
      <c r="EN103" s="203">
        <v>0.25968804473123802</v>
      </c>
      <c r="EO103" s="76">
        <v>3508.3081307796601</v>
      </c>
      <c r="EP103" s="203">
        <v>0.2984385</v>
      </c>
      <c r="EQ103" s="76">
        <v>13509.7021289931</v>
      </c>
      <c r="ER103" s="76">
        <v>11755.548063603301</v>
      </c>
      <c r="ES103" s="204">
        <v>0.79211099187557099</v>
      </c>
      <c r="ET103" s="205">
        <v>38317.0617809338</v>
      </c>
      <c r="EU103" s="206">
        <v>2.8362625182313801</v>
      </c>
      <c r="EV103" s="219"/>
      <c r="EW103" s="202">
        <v>96</v>
      </c>
      <c r="EX103" s="203">
        <v>0.15620009064120399</v>
      </c>
      <c r="EY103" s="76">
        <v>1199.93011931255</v>
      </c>
      <c r="EZ103" s="203">
        <v>0.16943279999999999</v>
      </c>
      <c r="FA103" s="76">
        <v>7682.0065493356497</v>
      </c>
      <c r="FB103" s="76">
        <v>7082.04148967938</v>
      </c>
      <c r="FC103" s="204">
        <v>0.81677192305749202</v>
      </c>
      <c r="FD103" s="205">
        <v>23750.152848137201</v>
      </c>
      <c r="FE103" s="206">
        <v>3.0916600624599999</v>
      </c>
      <c r="FF103" s="207"/>
      <c r="FG103" s="203">
        <v>0.165324112007697</v>
      </c>
      <c r="FH103" s="76">
        <v>2327.67876729303</v>
      </c>
      <c r="FI103" s="203">
        <v>0.18022160000000001</v>
      </c>
      <c r="FJ103" s="76">
        <v>14079.487492935399</v>
      </c>
      <c r="FK103" s="76">
        <v>12915.648109288901</v>
      </c>
      <c r="FL103" s="204">
        <v>0.83107304321725795</v>
      </c>
      <c r="FM103" s="205">
        <v>43374.7728207158</v>
      </c>
      <c r="FN103" s="206">
        <v>3.0807067972097499</v>
      </c>
      <c r="FO103" s="219"/>
      <c r="FP103" s="202">
        <v>96</v>
      </c>
      <c r="FQ103" s="203">
        <v>0.21395083006635199</v>
      </c>
      <c r="FR103" s="76">
        <v>1725.8320412472499</v>
      </c>
      <c r="FS103" s="203">
        <v>0.23957999999999999</v>
      </c>
      <c r="FT103" s="76">
        <v>8066.4891120638704</v>
      </c>
      <c r="FU103" s="76">
        <v>7203.5730914402402</v>
      </c>
      <c r="FV103" s="204">
        <v>0.80054184266692896</v>
      </c>
      <c r="FW103" s="205">
        <v>22377.701967267501</v>
      </c>
      <c r="FX103" s="206">
        <v>2.7741563468796402</v>
      </c>
      <c r="FY103" s="207"/>
      <c r="FZ103" s="203">
        <v>0.198754636968454</v>
      </c>
      <c r="GA103" s="76">
        <v>2708.6832864591702</v>
      </c>
      <c r="GB103" s="203">
        <v>0.22068579999999999</v>
      </c>
      <c r="GC103" s="76">
        <v>13628.2771953094</v>
      </c>
      <c r="GD103" s="76">
        <v>12273.9355520798</v>
      </c>
      <c r="GE103" s="204">
        <v>0.81261113121000705</v>
      </c>
      <c r="GF103" s="205">
        <v>42758.229750280399</v>
      </c>
      <c r="GG103" s="206">
        <v>3.1374640490139898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29828611034746699</v>
      </c>
      <c r="C104" s="76">
        <v>1213.2737107360499</v>
      </c>
      <c r="D104" s="203">
        <v>0.35057139999999998</v>
      </c>
      <c r="E104" s="76">
        <v>4067.4830930703902</v>
      </c>
      <c r="F104" s="76">
        <v>3460.8462377023702</v>
      </c>
      <c r="G104" s="204">
        <v>0.71462747313270303</v>
      </c>
      <c r="H104" s="205">
        <v>9255.1023053630597</v>
      </c>
      <c r="I104" s="206">
        <v>2.2753880209436201</v>
      </c>
      <c r="J104" s="207"/>
      <c r="K104" s="203">
        <v>0.2359677963573</v>
      </c>
      <c r="L104" s="76">
        <v>2090.0248843581498</v>
      </c>
      <c r="M104" s="203">
        <v>0.2675323</v>
      </c>
      <c r="N104" s="76">
        <v>8857.2462709845895</v>
      </c>
      <c r="O104" s="76">
        <v>7812.2338288055098</v>
      </c>
      <c r="P104" s="204">
        <v>0.78380396168998301</v>
      </c>
      <c r="Q104" s="205">
        <v>22061.5168006311</v>
      </c>
      <c r="R104" s="206">
        <v>2.49078733114855</v>
      </c>
      <c r="S104" s="209"/>
      <c r="T104" s="202">
        <v>97</v>
      </c>
      <c r="U104" s="203">
        <v>0.26812176766576401</v>
      </c>
      <c r="V104" s="76">
        <v>1461.21578859182</v>
      </c>
      <c r="W104" s="203">
        <v>0.3096312</v>
      </c>
      <c r="X104" s="76">
        <v>5449.8215542624202</v>
      </c>
      <c r="Y104" s="76">
        <v>4719.21365996651</v>
      </c>
      <c r="Z104" s="204">
        <v>0.76705099065166804</v>
      </c>
      <c r="AA104" s="205">
        <v>12978.6537407914</v>
      </c>
      <c r="AB104" s="206">
        <v>2.3814823314059801</v>
      </c>
      <c r="AC104" s="207"/>
      <c r="AD104" s="203">
        <v>0.28121711484932999</v>
      </c>
      <c r="AE104" s="76">
        <v>2667.6223711951102</v>
      </c>
      <c r="AF104" s="203">
        <v>0.32722820000000002</v>
      </c>
      <c r="AG104" s="76">
        <v>9485.9886910665391</v>
      </c>
      <c r="AH104" s="76">
        <v>8152.1775054689797</v>
      </c>
      <c r="AI104" s="204">
        <v>0.74385485703550702</v>
      </c>
      <c r="AJ104" s="205">
        <v>21729.4405080221</v>
      </c>
      <c r="AK104" s="206">
        <v>2.2906880047712801</v>
      </c>
      <c r="AL104" s="219"/>
      <c r="AM104" s="202">
        <v>97</v>
      </c>
      <c r="AN104" s="203">
        <v>0.19939381692543701</v>
      </c>
      <c r="AO104" s="76">
        <v>1114.5573158596101</v>
      </c>
      <c r="AP104" s="203">
        <v>0.22147410000000001</v>
      </c>
      <c r="AQ104" s="76">
        <v>5589.7285735615196</v>
      </c>
      <c r="AR104" s="76">
        <v>5032.4499156317097</v>
      </c>
      <c r="AS104" s="204">
        <v>0.79690521712587103</v>
      </c>
      <c r="AT104" s="205">
        <v>14934.100031365801</v>
      </c>
      <c r="AU104" s="206">
        <v>2.6717039718174398</v>
      </c>
      <c r="AV104" s="207"/>
      <c r="AW104" s="203">
        <v>0.23180661622600299</v>
      </c>
      <c r="AX104" s="76">
        <v>2273.5327731180701</v>
      </c>
      <c r="AY104" s="203">
        <v>0.26219599999999998</v>
      </c>
      <c r="AZ104" s="76">
        <v>9807.8855993543093</v>
      </c>
      <c r="BA104" s="76">
        <v>8671.1192127952709</v>
      </c>
      <c r="BB104" s="204">
        <v>0.78291509665829095</v>
      </c>
      <c r="BC104" s="205">
        <v>24208.303449139399</v>
      </c>
      <c r="BD104" s="206">
        <v>2.4682489619101098</v>
      </c>
      <c r="BE104" s="219"/>
      <c r="BF104" s="202">
        <v>97</v>
      </c>
      <c r="BG104" s="203">
        <v>0.30962540707389602</v>
      </c>
      <c r="BH104" s="76">
        <v>1938.4579549567</v>
      </c>
      <c r="BI104" s="203">
        <v>0.36633939999999998</v>
      </c>
      <c r="BJ104" s="76">
        <v>6260.6553295352196</v>
      </c>
      <c r="BK104" s="76">
        <v>5291.4263520568702</v>
      </c>
      <c r="BL104" s="204">
        <v>0.73475246196720601</v>
      </c>
      <c r="BM104" s="205">
        <v>14107.484690679599</v>
      </c>
      <c r="BN104" s="206">
        <v>2.25335591054283</v>
      </c>
      <c r="BO104" s="207"/>
      <c r="BP104" s="203">
        <v>0.27567417691031199</v>
      </c>
      <c r="BQ104" s="76">
        <v>2691.1568318060099</v>
      </c>
      <c r="BR104" s="203">
        <v>0.31974720000000001</v>
      </c>
      <c r="BS104" s="76">
        <v>9762.0925614717999</v>
      </c>
      <c r="BT104" s="76">
        <v>8416.5141455687899</v>
      </c>
      <c r="BU104" s="204">
        <v>0.75088802779889097</v>
      </c>
      <c r="BV104" s="205">
        <v>23639.636243376201</v>
      </c>
      <c r="BW104" s="206">
        <v>2.42157468744715</v>
      </c>
      <c r="BX104" s="219"/>
      <c r="BY104" s="202">
        <v>97</v>
      </c>
      <c r="BZ104" s="203">
        <v>0.230103845117095</v>
      </c>
      <c r="CA104" s="76">
        <v>1228.05996976955</v>
      </c>
      <c r="CB104" s="203">
        <v>0.26001960000000002</v>
      </c>
      <c r="CC104" s="76">
        <v>5336.9815230363201</v>
      </c>
      <c r="CD104" s="76">
        <v>4722.9515381515403</v>
      </c>
      <c r="CE104" s="204">
        <v>0.74962540147881895</v>
      </c>
      <c r="CF104" s="205">
        <v>13295.7314396116</v>
      </c>
      <c r="CG104" s="206">
        <v>2.49124554436295</v>
      </c>
      <c r="CH104" s="207"/>
      <c r="CI104" s="203">
        <v>0.26432853206106299</v>
      </c>
      <c r="CJ104" s="76">
        <v>2548.42839812189</v>
      </c>
      <c r="CK104" s="203">
        <v>0.30458360000000001</v>
      </c>
      <c r="CL104" s="76">
        <v>9641.1400549569407</v>
      </c>
      <c r="CM104" s="76">
        <v>8366.9258558959991</v>
      </c>
      <c r="CN104" s="204">
        <v>0.74084650259595697</v>
      </c>
      <c r="CO104" s="205">
        <v>23384.928673952101</v>
      </c>
      <c r="CP104" s="206">
        <v>2.4255356255227101</v>
      </c>
      <c r="CQ104" s="219"/>
      <c r="CR104" s="202">
        <v>97</v>
      </c>
      <c r="CS104" s="203">
        <v>0.33859776322094098</v>
      </c>
      <c r="CT104" s="76">
        <v>1952.6482703889101</v>
      </c>
      <c r="CU104" s="203">
        <v>0.40760479999999999</v>
      </c>
      <c r="CV104" s="76">
        <v>5766.8670100303598</v>
      </c>
      <c r="CW104" s="76">
        <v>4790.5428748359</v>
      </c>
      <c r="CX104" s="204">
        <v>0.71930343385259898</v>
      </c>
      <c r="CY104" s="205">
        <v>12912.117495398499</v>
      </c>
      <c r="CZ104" s="206">
        <v>2.2390177323216198</v>
      </c>
      <c r="DA104" s="207"/>
      <c r="DB104" s="203">
        <v>0.29167329533018199</v>
      </c>
      <c r="DC104" s="76">
        <v>3198.10705484134</v>
      </c>
      <c r="DD104" s="203">
        <v>0.34147250000000001</v>
      </c>
      <c r="DE104" s="76">
        <v>10964.6892809333</v>
      </c>
      <c r="DF104" s="76">
        <v>9365.6357535126299</v>
      </c>
      <c r="DG104" s="204">
        <v>0.75607746834524003</v>
      </c>
      <c r="DH104" s="205">
        <v>25621.119557857899</v>
      </c>
      <c r="DI104" s="206">
        <v>2.3366936263675901</v>
      </c>
      <c r="DJ104" s="219"/>
      <c r="DK104" s="202">
        <v>97</v>
      </c>
      <c r="DL104" s="203">
        <v>0.24472315510310799</v>
      </c>
      <c r="DM104" s="76">
        <v>1348.3976406076099</v>
      </c>
      <c r="DN104" s="203">
        <v>0.2788428</v>
      </c>
      <c r="DO104" s="76">
        <v>5509.8899000362098</v>
      </c>
      <c r="DP104" s="76">
        <v>4835.6910797323999</v>
      </c>
      <c r="DQ104" s="204">
        <v>0.75861178313835398</v>
      </c>
      <c r="DR104" s="205">
        <v>13906.8178417979</v>
      </c>
      <c r="DS104" s="206">
        <v>2.5239738169190198</v>
      </c>
      <c r="DT104" s="207"/>
      <c r="DU104" s="203">
        <v>0.27718143609590001</v>
      </c>
      <c r="DV104" s="76">
        <v>2820.33604408156</v>
      </c>
      <c r="DW104" s="203">
        <v>0.32177670000000003</v>
      </c>
      <c r="DX104" s="76">
        <v>10175.053870150899</v>
      </c>
      <c r="DY104" s="76">
        <v>8764.8858481100706</v>
      </c>
      <c r="DZ104" s="204">
        <v>0.74836787706586905</v>
      </c>
      <c r="EA104" s="205">
        <v>24126.576992446899</v>
      </c>
      <c r="EB104" s="206">
        <v>2.3711498042505399</v>
      </c>
      <c r="EC104" s="219"/>
      <c r="ED104" s="202">
        <v>97</v>
      </c>
      <c r="EE104" s="203">
        <v>0.268545929199977</v>
      </c>
      <c r="EF104" s="76">
        <v>1478.3276345161401</v>
      </c>
      <c r="EG104" s="203">
        <v>0.310197</v>
      </c>
      <c r="EH104" s="76">
        <v>5504.9340681506901</v>
      </c>
      <c r="EI104" s="76">
        <v>4765.7702508926204</v>
      </c>
      <c r="EJ104" s="204">
        <v>0.745746055422979</v>
      </c>
      <c r="EK104" s="205">
        <v>12871.9124598123</v>
      </c>
      <c r="EL104" s="206">
        <v>2.3382500681132399</v>
      </c>
      <c r="EM104" s="207"/>
      <c r="EN104" s="203">
        <v>0.23780317495002001</v>
      </c>
      <c r="EO104" s="76">
        <v>2378.3632467012199</v>
      </c>
      <c r="EP104" s="203">
        <v>0.26989400000000002</v>
      </c>
      <c r="EQ104" s="76">
        <v>10001.3939982134</v>
      </c>
      <c r="ER104" s="76">
        <v>8812.2123748628092</v>
      </c>
      <c r="ES104" s="204">
        <v>0.74962156823182002</v>
      </c>
      <c r="ET104" s="205">
        <v>26561.513717330501</v>
      </c>
      <c r="EU104" s="206">
        <v>2.6557811563143399</v>
      </c>
      <c r="EV104" s="219"/>
      <c r="EW104" s="202">
        <v>97</v>
      </c>
      <c r="EX104" s="203">
        <v>0.25066049592987699</v>
      </c>
      <c r="EY104" s="76">
        <v>1624.80049260496</v>
      </c>
      <c r="EZ104" s="203">
        <v>0.28657729999999998</v>
      </c>
      <c r="FA104" s="76">
        <v>6482.0764300231003</v>
      </c>
      <c r="FB104" s="76">
        <v>5669.6761837206204</v>
      </c>
      <c r="FC104" s="204">
        <v>0.80057087945375804</v>
      </c>
      <c r="FD104" s="205">
        <v>16668.111358457802</v>
      </c>
      <c r="FE104" s="206">
        <v>2.5714154312121198</v>
      </c>
      <c r="FF104" s="207"/>
      <c r="FG104" s="203">
        <v>0.21819169263949201</v>
      </c>
      <c r="FH104" s="76">
        <v>2564.14703742348</v>
      </c>
      <c r="FI104" s="203">
        <v>0.2449104</v>
      </c>
      <c r="FJ104" s="76">
        <v>11751.808725642401</v>
      </c>
      <c r="FK104" s="76">
        <v>10469.7352069307</v>
      </c>
      <c r="FL104" s="204">
        <v>0.81062406766880302</v>
      </c>
      <c r="FM104" s="205">
        <v>30459.124711426899</v>
      </c>
      <c r="FN104" s="206">
        <v>2.59186695618736</v>
      </c>
      <c r="FO104" s="219"/>
      <c r="FP104" s="202">
        <v>97</v>
      </c>
      <c r="FQ104" s="203">
        <v>0.19035878353926799</v>
      </c>
      <c r="FR104" s="76">
        <v>1206.99976684031</v>
      </c>
      <c r="FS104" s="203">
        <v>0.21038290000000001</v>
      </c>
      <c r="FT104" s="76">
        <v>6340.65707081662</v>
      </c>
      <c r="FU104" s="76">
        <v>5737.1571873964604</v>
      </c>
      <c r="FV104" s="204">
        <v>0.79643214757045</v>
      </c>
      <c r="FW104" s="205">
        <v>15174.1288758273</v>
      </c>
      <c r="FX104" s="206">
        <v>2.3931476984723599</v>
      </c>
      <c r="FY104" s="207"/>
      <c r="FZ104" s="203">
        <v>0.13378181044719201</v>
      </c>
      <c r="GA104" s="76">
        <v>1460.84304247411</v>
      </c>
      <c r="GB104" s="203">
        <v>0.1433721</v>
      </c>
      <c r="GC104" s="76">
        <v>10919.5939088502</v>
      </c>
      <c r="GD104" s="76">
        <v>10189.1723876132</v>
      </c>
      <c r="GE104" s="204">
        <v>0.83014713124240103</v>
      </c>
      <c r="GF104" s="205">
        <v>30484.294198200601</v>
      </c>
      <c r="GG104" s="206">
        <v>2.7917058502966299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32592289150616</v>
      </c>
      <c r="C105" s="76">
        <v>930.25217485441897</v>
      </c>
      <c r="D105" s="203">
        <v>0.38937620000000001</v>
      </c>
      <c r="E105" s="76">
        <v>2854.2093823343398</v>
      </c>
      <c r="F105" s="76">
        <v>2389.08329490713</v>
      </c>
      <c r="G105" s="204">
        <v>0.69031766533876104</v>
      </c>
      <c r="H105" s="205">
        <v>5794.2560676607</v>
      </c>
      <c r="I105" s="206">
        <v>2.0300739334413498</v>
      </c>
      <c r="J105" s="207"/>
      <c r="K105" s="203">
        <v>0.333392914536639</v>
      </c>
      <c r="L105" s="76">
        <v>2256.1436614020599</v>
      </c>
      <c r="M105" s="203">
        <v>0.40008579999999999</v>
      </c>
      <c r="N105" s="76">
        <v>6767.2213866264401</v>
      </c>
      <c r="O105" s="76">
        <v>5639.1495559254099</v>
      </c>
      <c r="P105" s="204">
        <v>0.721835736039103</v>
      </c>
      <c r="Q105" s="205">
        <v>14249.2829718256</v>
      </c>
      <c r="R105" s="206">
        <v>2.1056327490608502</v>
      </c>
      <c r="S105" s="209"/>
      <c r="T105" s="202">
        <v>98</v>
      </c>
      <c r="U105" s="203">
        <v>0.31249888203050902</v>
      </c>
      <c r="V105" s="76">
        <v>1246.43484263251</v>
      </c>
      <c r="W105" s="203">
        <v>0.3703688</v>
      </c>
      <c r="X105" s="76">
        <v>3988.6057656705998</v>
      </c>
      <c r="Y105" s="76">
        <v>3365.38834435435</v>
      </c>
      <c r="Z105" s="204">
        <v>0.71312480994518701</v>
      </c>
      <c r="AA105" s="205">
        <v>8259.4400808249393</v>
      </c>
      <c r="AB105" s="206">
        <v>2.07075869766645</v>
      </c>
      <c r="AC105" s="207"/>
      <c r="AD105" s="203">
        <v>0.30280619115935098</v>
      </c>
      <c r="AE105" s="76">
        <v>2064.64353524947</v>
      </c>
      <c r="AF105" s="203">
        <v>0.35683160000000003</v>
      </c>
      <c r="AG105" s="76">
        <v>6818.3663198714303</v>
      </c>
      <c r="AH105" s="76">
        <v>5786.0445522466998</v>
      </c>
      <c r="AI105" s="204">
        <v>0.70975448564080701</v>
      </c>
      <c r="AJ105" s="205">
        <v>13577.2630025531</v>
      </c>
      <c r="AK105" s="206">
        <v>1.99127802256438</v>
      </c>
      <c r="AL105" s="219"/>
      <c r="AM105" s="202">
        <v>98</v>
      </c>
      <c r="AN105" s="203">
        <v>0.24573891077841301</v>
      </c>
      <c r="AO105" s="76">
        <v>1099.7237104145299</v>
      </c>
      <c r="AP105" s="203">
        <v>0.28016229999999998</v>
      </c>
      <c r="AQ105" s="76">
        <v>4475.1712577019098</v>
      </c>
      <c r="AR105" s="76">
        <v>3925.3094024946499</v>
      </c>
      <c r="AS105" s="204">
        <v>0.77999969563570104</v>
      </c>
      <c r="AT105" s="205">
        <v>9901.6501157340408</v>
      </c>
      <c r="AU105" s="206">
        <v>2.2125745687817</v>
      </c>
      <c r="AV105" s="207"/>
      <c r="AW105" s="203">
        <v>0.32347304964066398</v>
      </c>
      <c r="AX105" s="76">
        <v>2437.1600857713902</v>
      </c>
      <c r="AY105" s="203">
        <v>0.38588470000000002</v>
      </c>
      <c r="AZ105" s="76">
        <v>7534.3528262362397</v>
      </c>
      <c r="BA105" s="76">
        <v>6315.7727833505396</v>
      </c>
      <c r="BB105" s="204">
        <v>0.72836881011056398</v>
      </c>
      <c r="BC105" s="205">
        <v>15537.184236344099</v>
      </c>
      <c r="BD105" s="206">
        <v>2.0621790078957098</v>
      </c>
      <c r="BE105" s="219"/>
      <c r="BF105" s="202">
        <v>98</v>
      </c>
      <c r="BG105" s="203">
        <v>0.31078555819626702</v>
      </c>
      <c r="BH105" s="76">
        <v>1343.2765236928201</v>
      </c>
      <c r="BI105" s="203">
        <v>0.36796459999999998</v>
      </c>
      <c r="BJ105" s="76">
        <v>4322.1973745785199</v>
      </c>
      <c r="BK105" s="76">
        <v>3650.55911273211</v>
      </c>
      <c r="BL105" s="204">
        <v>0.68990076963143798</v>
      </c>
      <c r="BM105" s="205">
        <v>8816.05833862277</v>
      </c>
      <c r="BN105" s="206">
        <v>2.0397167400256602</v>
      </c>
      <c r="BO105" s="207"/>
      <c r="BP105" s="203">
        <v>0.31143061845711001</v>
      </c>
      <c r="BQ105" s="76">
        <v>2202.1058873602901</v>
      </c>
      <c r="BR105" s="203">
        <v>0.36886920000000001</v>
      </c>
      <c r="BS105" s="76">
        <v>7070.9357296657799</v>
      </c>
      <c r="BT105" s="76">
        <v>5969.8827859856401</v>
      </c>
      <c r="BU105" s="204">
        <v>0.70930585783292699</v>
      </c>
      <c r="BV105" s="205">
        <v>15223.1220978074</v>
      </c>
      <c r="BW105" s="206">
        <v>2.1529147880583199</v>
      </c>
      <c r="BX105" s="219"/>
      <c r="BY105" s="202">
        <v>98</v>
      </c>
      <c r="BZ105" s="203">
        <v>0.31572451383809202</v>
      </c>
      <c r="CA105" s="76">
        <v>1297.2872598040101</v>
      </c>
      <c r="CB105" s="203">
        <v>0.37490839999999998</v>
      </c>
      <c r="CC105" s="76">
        <v>4108.9215532667704</v>
      </c>
      <c r="CD105" s="76">
        <v>3460.2779233647698</v>
      </c>
      <c r="CE105" s="204">
        <v>0.73265158353054805</v>
      </c>
      <c r="CF105" s="205">
        <v>8572.7799014600896</v>
      </c>
      <c r="CG105" s="206">
        <v>2.0863819837700102</v>
      </c>
      <c r="CH105" s="207"/>
      <c r="CI105" s="203">
        <v>0.24887366459652899</v>
      </c>
      <c r="CJ105" s="76">
        <v>1765.1891419630599</v>
      </c>
      <c r="CK105" s="203">
        <v>0.2842441</v>
      </c>
      <c r="CL105" s="76">
        <v>7092.7116568350602</v>
      </c>
      <c r="CM105" s="76">
        <v>6210.1170858535297</v>
      </c>
      <c r="CN105" s="204">
        <v>0.74222207687873598</v>
      </c>
      <c r="CO105" s="205">
        <v>15018.0028180561</v>
      </c>
      <c r="CP105" s="206">
        <v>2.1173852180475499</v>
      </c>
      <c r="CQ105" s="219"/>
      <c r="CR105" s="202">
        <v>98</v>
      </c>
      <c r="CS105" s="203">
        <v>0.28956098974382299</v>
      </c>
      <c r="CT105" s="76">
        <v>1104.44895335001</v>
      </c>
      <c r="CU105" s="203">
        <v>0.33858090000000002</v>
      </c>
      <c r="CV105" s="76">
        <v>3814.2187396414502</v>
      </c>
      <c r="CW105" s="76">
        <v>3261.9942629664401</v>
      </c>
      <c r="CX105" s="204">
        <v>0.68092371745617197</v>
      </c>
      <c r="CY105" s="205">
        <v>8121.5746205626401</v>
      </c>
      <c r="CZ105" s="206">
        <v>2.1292891611470899</v>
      </c>
      <c r="DA105" s="207"/>
      <c r="DB105" s="203">
        <v>0.27329158066039899</v>
      </c>
      <c r="DC105" s="76">
        <v>2122.5415328976401</v>
      </c>
      <c r="DD105" s="203">
        <v>0.3165463</v>
      </c>
      <c r="DE105" s="76">
        <v>7766.5822260919604</v>
      </c>
      <c r="DF105" s="76">
        <v>6705.3114596431396</v>
      </c>
      <c r="DG105" s="204">
        <v>0.71594834948906505</v>
      </c>
      <c r="DH105" s="205">
        <v>16255.4838043452</v>
      </c>
      <c r="DI105" s="206">
        <v>2.0930035028451299</v>
      </c>
      <c r="DJ105" s="219"/>
      <c r="DK105" s="202">
        <v>98</v>
      </c>
      <c r="DL105" s="203">
        <v>0.27574397229189501</v>
      </c>
      <c r="DM105" s="76">
        <v>1147.5064062768199</v>
      </c>
      <c r="DN105" s="203">
        <v>0.31984109999999999</v>
      </c>
      <c r="DO105" s="76">
        <v>4161.4922594285999</v>
      </c>
      <c r="DP105" s="76">
        <v>3587.7390562901901</v>
      </c>
      <c r="DQ105" s="204">
        <v>0.74192891918330095</v>
      </c>
      <c r="DR105" s="205">
        <v>9071.1267620655508</v>
      </c>
      <c r="DS105" s="206">
        <v>2.1797773963205902</v>
      </c>
      <c r="DT105" s="207"/>
      <c r="DU105" s="203">
        <v>0.29041381602074601</v>
      </c>
      <c r="DV105" s="76">
        <v>2135.9116696245901</v>
      </c>
      <c r="DW105" s="203">
        <v>0.33974749999999998</v>
      </c>
      <c r="DX105" s="76">
        <v>7354.7178260692899</v>
      </c>
      <c r="DY105" s="76">
        <v>6286.7619912569999</v>
      </c>
      <c r="DZ105" s="204">
        <v>0.71726684182801803</v>
      </c>
      <c r="EA105" s="205">
        <v>15361.691144336801</v>
      </c>
      <c r="EB105" s="206">
        <v>2.08868531840695</v>
      </c>
      <c r="EC105" s="219"/>
      <c r="ED105" s="202">
        <v>98</v>
      </c>
      <c r="EE105" s="203">
        <v>0.30116287949154502</v>
      </c>
      <c r="EF105" s="76">
        <v>1212.6643881325599</v>
      </c>
      <c r="EG105" s="203">
        <v>0.35455179999999997</v>
      </c>
      <c r="EH105" s="76">
        <v>4026.6064336345498</v>
      </c>
      <c r="EI105" s="76">
        <v>3420.2742395682699</v>
      </c>
      <c r="EJ105" s="204">
        <v>0.71767501568663705</v>
      </c>
      <c r="EK105" s="205">
        <v>8106.1422089196403</v>
      </c>
      <c r="EL105" s="206">
        <v>2.0131449006807398</v>
      </c>
      <c r="EM105" s="207"/>
      <c r="EN105" s="203">
        <v>0.217212589598995</v>
      </c>
      <c r="EO105" s="76">
        <v>1655.8182501287399</v>
      </c>
      <c r="EP105" s="203">
        <v>0.24367749999999999</v>
      </c>
      <c r="EQ105" s="76">
        <v>7623.0307515122004</v>
      </c>
      <c r="ER105" s="76">
        <v>6795.1216264478298</v>
      </c>
      <c r="ES105" s="204">
        <v>0.77110279886481004</v>
      </c>
      <c r="ET105" s="205">
        <v>17749.301342467701</v>
      </c>
      <c r="EU105" s="206">
        <v>2.3283785571698998</v>
      </c>
      <c r="EV105" s="219"/>
      <c r="EW105" s="202">
        <v>98</v>
      </c>
      <c r="EX105" s="203">
        <v>0.255031126972878</v>
      </c>
      <c r="EY105" s="76">
        <v>1238.7565563379901</v>
      </c>
      <c r="EZ105" s="203">
        <v>0.29230450000000002</v>
      </c>
      <c r="FA105" s="76">
        <v>4857.2759374181396</v>
      </c>
      <c r="FB105" s="76">
        <v>4237.8976592491499</v>
      </c>
      <c r="FC105" s="204">
        <v>0.74746731945952205</v>
      </c>
      <c r="FD105" s="205">
        <v>10998.4351747372</v>
      </c>
      <c r="FE105" s="206">
        <v>2.2643216725676298</v>
      </c>
      <c r="FF105" s="207"/>
      <c r="FG105" s="203">
        <v>0.26936158219809903</v>
      </c>
      <c r="FH105" s="76">
        <v>2474.8030890395198</v>
      </c>
      <c r="FI105" s="203">
        <v>0.3112858</v>
      </c>
      <c r="FJ105" s="76">
        <v>9187.6616882189501</v>
      </c>
      <c r="FK105" s="76">
        <v>7950.2601436991899</v>
      </c>
      <c r="FL105" s="204">
        <v>0.75935637211114304</v>
      </c>
      <c r="FM105" s="205">
        <v>19989.389504496201</v>
      </c>
      <c r="FN105" s="206">
        <v>2.1756775752994901</v>
      </c>
      <c r="FO105" s="219"/>
      <c r="FP105" s="202">
        <v>98</v>
      </c>
      <c r="FQ105" s="203">
        <v>0.39299448443566898</v>
      </c>
      <c r="FR105" s="76">
        <v>2017.49900544558</v>
      </c>
      <c r="FS105" s="203">
        <v>0.48910160000000003</v>
      </c>
      <c r="FT105" s="76">
        <v>5133.6573039763098</v>
      </c>
      <c r="FU105" s="76">
        <v>4124.9078012535201</v>
      </c>
      <c r="FV105" s="204">
        <v>0.71898113761206095</v>
      </c>
      <c r="FW105" s="205">
        <v>9436.9716884307909</v>
      </c>
      <c r="FX105" s="206">
        <v>1.8382550937167801</v>
      </c>
      <c r="FY105" s="207"/>
      <c r="FZ105" s="203">
        <v>0.269669274967202</v>
      </c>
      <c r="GA105" s="76">
        <v>2550.7344882310399</v>
      </c>
      <c r="GB105" s="203">
        <v>0.3116968</v>
      </c>
      <c r="GC105" s="76">
        <v>9458.7508663761091</v>
      </c>
      <c r="GD105" s="76">
        <v>8183.3836222605896</v>
      </c>
      <c r="GE105" s="204">
        <v>0.80314507508078103</v>
      </c>
      <c r="GF105" s="205">
        <v>20295.1218105874</v>
      </c>
      <c r="GG105" s="206">
        <v>2.1456450325520602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36506015842894102</v>
      </c>
      <c r="C106" s="76">
        <v>702.360122973123</v>
      </c>
      <c r="D106" s="203">
        <v>0.4465732</v>
      </c>
      <c r="E106" s="76">
        <v>1923.95720747992</v>
      </c>
      <c r="F106" s="76">
        <v>1572.7771459933599</v>
      </c>
      <c r="G106" s="204">
        <v>0.61421942798220697</v>
      </c>
      <c r="H106" s="205">
        <v>3405.1727727535599</v>
      </c>
      <c r="I106" s="206">
        <v>1.76987968314212</v>
      </c>
      <c r="J106" s="207"/>
      <c r="K106" s="203">
        <v>0.29566780486231498</v>
      </c>
      <c r="L106" s="76">
        <v>1333.7804485803799</v>
      </c>
      <c r="M106" s="203">
        <v>0.3469603</v>
      </c>
      <c r="N106" s="76">
        <v>4511.0777252243797</v>
      </c>
      <c r="O106" s="76">
        <v>3844.1875009341902</v>
      </c>
      <c r="P106" s="204">
        <v>0.63768163489480201</v>
      </c>
      <c r="Q106" s="205">
        <v>8610.1334159001908</v>
      </c>
      <c r="R106" s="206">
        <v>1.9086643902753699</v>
      </c>
      <c r="S106" s="209"/>
      <c r="T106" s="202">
        <v>99</v>
      </c>
      <c r="U106" s="203">
        <v>0.357631895708311</v>
      </c>
      <c r="V106" s="76">
        <v>980.68778556232405</v>
      </c>
      <c r="W106" s="203">
        <v>0.43550759999999999</v>
      </c>
      <c r="X106" s="76">
        <v>2742.1709230380902</v>
      </c>
      <c r="Y106" s="76">
        <v>2251.8270302569299</v>
      </c>
      <c r="Z106" s="204">
        <v>0.62650486251995996</v>
      </c>
      <c r="AA106" s="205">
        <v>4894.0517364705902</v>
      </c>
      <c r="AB106" s="206">
        <v>1.78473620858338</v>
      </c>
      <c r="AC106" s="207"/>
      <c r="AD106" s="203">
        <v>0.43051400940851903</v>
      </c>
      <c r="AE106" s="76">
        <v>2046.5442556242299</v>
      </c>
      <c r="AF106" s="203">
        <v>0.54860509999999996</v>
      </c>
      <c r="AG106" s="76">
        <v>4753.7227846219603</v>
      </c>
      <c r="AH106" s="76">
        <v>3730.45065680984</v>
      </c>
      <c r="AI106" s="204">
        <v>0.615476263332842</v>
      </c>
      <c r="AJ106" s="205">
        <v>7791.21845030644</v>
      </c>
      <c r="AK106" s="206">
        <v>1.6389719811829599</v>
      </c>
      <c r="AL106" s="219"/>
      <c r="AM106" s="202">
        <v>99</v>
      </c>
      <c r="AN106" s="203">
        <v>0.36473358280412699</v>
      </c>
      <c r="AO106" s="76">
        <v>1231.1390774895301</v>
      </c>
      <c r="AP106" s="203">
        <v>0.4460846</v>
      </c>
      <c r="AQ106" s="76">
        <v>3375.4475472873801</v>
      </c>
      <c r="AR106" s="76">
        <v>2759.8780085426201</v>
      </c>
      <c r="AS106" s="204">
        <v>0.659099524278008</v>
      </c>
      <c r="AT106" s="205">
        <v>5976.3407132394004</v>
      </c>
      <c r="AU106" s="206">
        <v>1.7705328343917499</v>
      </c>
      <c r="AV106" s="207"/>
      <c r="AW106" s="203">
        <v>0.34544214604757401</v>
      </c>
      <c r="AX106" s="76">
        <v>1760.7851990842901</v>
      </c>
      <c r="AY106" s="203">
        <v>0.4175643</v>
      </c>
      <c r="AZ106" s="76">
        <v>5097.1927404648504</v>
      </c>
      <c r="BA106" s="76">
        <v>4216.8001409226999</v>
      </c>
      <c r="BB106" s="204">
        <v>0.63554260968491005</v>
      </c>
      <c r="BC106" s="205">
        <v>9221.4114529935396</v>
      </c>
      <c r="BD106" s="206">
        <v>1.8091157079048501</v>
      </c>
      <c r="BE106" s="219"/>
      <c r="BF106" s="202">
        <v>99</v>
      </c>
      <c r="BG106" s="203">
        <v>0.38299152873517001</v>
      </c>
      <c r="BH106" s="76">
        <v>1140.90145066179</v>
      </c>
      <c r="BI106" s="203">
        <v>0.47370380000000001</v>
      </c>
      <c r="BJ106" s="76">
        <v>2978.92085088569</v>
      </c>
      <c r="BK106" s="76">
        <v>2408.4701255547998</v>
      </c>
      <c r="BL106" s="204">
        <v>0.61181995344492301</v>
      </c>
      <c r="BM106" s="205">
        <v>5165.4992258906595</v>
      </c>
      <c r="BN106" s="206">
        <v>1.7340169425296601</v>
      </c>
      <c r="BO106" s="207"/>
      <c r="BP106" s="203">
        <v>0.29974710438430602</v>
      </c>
      <c r="BQ106" s="76">
        <v>1459.4176469709701</v>
      </c>
      <c r="BR106" s="203">
        <v>0.35259119999999999</v>
      </c>
      <c r="BS106" s="76">
        <v>4868.8298423054903</v>
      </c>
      <c r="BT106" s="76">
        <v>4139.1210188200102</v>
      </c>
      <c r="BU106" s="204">
        <v>0.63099498171888402</v>
      </c>
      <c r="BV106" s="205">
        <v>9253.2393118217897</v>
      </c>
      <c r="BW106" s="206">
        <v>1.9005057912313901</v>
      </c>
      <c r="BX106" s="219"/>
      <c r="BY106" s="202">
        <v>99</v>
      </c>
      <c r="BZ106" s="203">
        <v>0.340830911050162</v>
      </c>
      <c r="CA106" s="76">
        <v>958.29187778078995</v>
      </c>
      <c r="CB106" s="203">
        <v>0.41084530000000002</v>
      </c>
      <c r="CC106" s="76">
        <v>2811.6342934627601</v>
      </c>
      <c r="CD106" s="76">
        <v>2332.4883545723701</v>
      </c>
      <c r="CE106" s="204">
        <v>0.63820965953041298</v>
      </c>
      <c r="CF106" s="205">
        <v>5112.5019780953198</v>
      </c>
      <c r="CG106" s="206">
        <v>1.8183381778996801</v>
      </c>
      <c r="CH106" s="207"/>
      <c r="CI106" s="203">
        <v>0.42336006486927402</v>
      </c>
      <c r="CJ106" s="76">
        <v>2255.4602774887298</v>
      </c>
      <c r="CK106" s="203">
        <v>0.53704090000000004</v>
      </c>
      <c r="CL106" s="76">
        <v>5327.5225148720001</v>
      </c>
      <c r="CM106" s="76">
        <v>4199.7923761276397</v>
      </c>
      <c r="CN106" s="204">
        <v>0.63270011305844698</v>
      </c>
      <c r="CO106" s="205">
        <v>8807.8857322025506</v>
      </c>
      <c r="CP106" s="206">
        <v>1.65327987026145</v>
      </c>
      <c r="CQ106" s="219"/>
      <c r="CR106" s="202">
        <v>99</v>
      </c>
      <c r="CS106" s="203">
        <v>0.35332228549810002</v>
      </c>
      <c r="CT106" s="76">
        <v>957.42205406618802</v>
      </c>
      <c r="CU106" s="203">
        <v>0.4291335</v>
      </c>
      <c r="CV106" s="76">
        <v>2709.7697862914301</v>
      </c>
      <c r="CW106" s="76">
        <v>2231.0587592583402</v>
      </c>
      <c r="CX106" s="204">
        <v>0.61090924357574194</v>
      </c>
      <c r="CY106" s="205">
        <v>4859.58035759621</v>
      </c>
      <c r="CZ106" s="206">
        <v>1.7933554290038001</v>
      </c>
      <c r="DA106" s="207"/>
      <c r="DB106" s="203">
        <v>0.40395964842901899</v>
      </c>
      <c r="DC106" s="76">
        <v>2279.96469414186</v>
      </c>
      <c r="DD106" s="203">
        <v>0.50620229999999999</v>
      </c>
      <c r="DE106" s="76">
        <v>5644.0406931943198</v>
      </c>
      <c r="DF106" s="76">
        <v>4504.05834612339</v>
      </c>
      <c r="DG106" s="204">
        <v>0.62216385721544598</v>
      </c>
      <c r="DH106" s="205">
        <v>9550.1723447020904</v>
      </c>
      <c r="DI106" s="206">
        <v>1.69208070314196</v>
      </c>
      <c r="DJ106" s="219"/>
      <c r="DK106" s="202">
        <v>99</v>
      </c>
      <c r="DL106" s="203">
        <v>0.34034282625426598</v>
      </c>
      <c r="DM106" s="76">
        <v>1025.78846355205</v>
      </c>
      <c r="DN106" s="203">
        <v>0.41013630000000001</v>
      </c>
      <c r="DO106" s="76">
        <v>3013.9858531517798</v>
      </c>
      <c r="DP106" s="76">
        <v>2501.09162137576</v>
      </c>
      <c r="DQ106" s="204">
        <v>0.64290365525152604</v>
      </c>
      <c r="DR106" s="205">
        <v>5483.3877057753498</v>
      </c>
      <c r="DS106" s="206">
        <v>1.8193143474914699</v>
      </c>
      <c r="DT106" s="207"/>
      <c r="DU106" s="203">
        <v>0.38055506556100099</v>
      </c>
      <c r="DV106" s="76">
        <v>1986.04311901597</v>
      </c>
      <c r="DW106" s="203">
        <v>0.46998210000000001</v>
      </c>
      <c r="DX106" s="76">
        <v>5218.8061564447098</v>
      </c>
      <c r="DY106" s="76">
        <v>4225.7845969367199</v>
      </c>
      <c r="DZ106" s="204">
        <v>0.62580600564418398</v>
      </c>
      <c r="EA106" s="205">
        <v>9074.92915307982</v>
      </c>
      <c r="EB106" s="206">
        <v>1.7388898688779999</v>
      </c>
      <c r="EC106" s="219"/>
      <c r="ED106" s="202">
        <v>99</v>
      </c>
      <c r="EE106" s="203">
        <v>0.41738371054201301</v>
      </c>
      <c r="EF106" s="76">
        <v>1174.4935722017999</v>
      </c>
      <c r="EG106" s="203">
        <v>0.52746040000000005</v>
      </c>
      <c r="EH106" s="76">
        <v>2813.9420455019899</v>
      </c>
      <c r="EI106" s="76">
        <v>2226.69525940109</v>
      </c>
      <c r="EJ106" s="204">
        <v>0.621240623555805</v>
      </c>
      <c r="EK106" s="205">
        <v>4685.8679693513704</v>
      </c>
      <c r="EL106" s="206">
        <v>1.6652325789159701</v>
      </c>
      <c r="EM106" s="207"/>
      <c r="EN106" s="203">
        <v>0.33213594593118301</v>
      </c>
      <c r="EO106" s="76">
        <v>1981.9257687193799</v>
      </c>
      <c r="EP106" s="203">
        <v>0.39827699999999999</v>
      </c>
      <c r="EQ106" s="76">
        <v>5967.2125013834602</v>
      </c>
      <c r="ER106" s="76">
        <v>4976.24961702377</v>
      </c>
      <c r="ES106" s="204">
        <v>0.65841209069227702</v>
      </c>
      <c r="ET106" s="205">
        <v>10954.1797160199</v>
      </c>
      <c r="EU106" s="206">
        <v>1.83572810813763</v>
      </c>
      <c r="EV106" s="219"/>
      <c r="EW106" s="202">
        <v>99</v>
      </c>
      <c r="EX106" s="203">
        <v>0.315842019413205</v>
      </c>
      <c r="EY106" s="76">
        <v>1142.8804686061701</v>
      </c>
      <c r="EZ106" s="203">
        <v>0.37507410000000002</v>
      </c>
      <c r="FA106" s="76">
        <v>3618.5193810801502</v>
      </c>
      <c r="FB106" s="76">
        <v>3047.07914677706</v>
      </c>
      <c r="FC106" s="204">
        <v>0.64837590231798903</v>
      </c>
      <c r="FD106" s="205">
        <v>6760.5375154880303</v>
      </c>
      <c r="FE106" s="206">
        <v>1.86831596117359</v>
      </c>
      <c r="FF106" s="207"/>
      <c r="FG106" s="203">
        <v>0.35327849284143398</v>
      </c>
      <c r="FH106" s="76">
        <v>2371.5085685757699</v>
      </c>
      <c r="FI106" s="203">
        <v>0.42906889999999998</v>
      </c>
      <c r="FJ106" s="76">
        <v>6712.8585991794298</v>
      </c>
      <c r="FK106" s="76">
        <v>5527.1043148915496</v>
      </c>
      <c r="FL106" s="204">
        <v>0.65013067687731496</v>
      </c>
      <c r="FM106" s="205">
        <v>12039.129360797</v>
      </c>
      <c r="FN106" s="206">
        <v>1.79344301431713</v>
      </c>
      <c r="FO106" s="219"/>
      <c r="FP106" s="202">
        <v>99</v>
      </c>
      <c r="FQ106" s="203">
        <v>0.39765820952004899</v>
      </c>
      <c r="FR106" s="76">
        <v>1239.16592957477</v>
      </c>
      <c r="FS106" s="203">
        <v>0.49634630000000002</v>
      </c>
      <c r="FT106" s="76">
        <v>3116.15829853073</v>
      </c>
      <c r="FU106" s="76">
        <v>2496.5753337433398</v>
      </c>
      <c r="FV106" s="204">
        <v>0.624499481841716</v>
      </c>
      <c r="FW106" s="205">
        <v>5312.0638871772699</v>
      </c>
      <c r="FX106" s="206">
        <v>1.7046835809598999</v>
      </c>
      <c r="FY106" s="207"/>
      <c r="FZ106" s="203">
        <v>0.37335629178263102</v>
      </c>
      <c r="GA106" s="76">
        <v>2579.15137851793</v>
      </c>
      <c r="GB106" s="203">
        <v>0.45905109999999999</v>
      </c>
      <c r="GC106" s="76">
        <v>6908.0163781450801</v>
      </c>
      <c r="GD106" s="76">
        <v>5618.4406888861104</v>
      </c>
      <c r="GE106" s="204">
        <v>0.66963057340921806</v>
      </c>
      <c r="GF106" s="205">
        <v>12111.738188326801</v>
      </c>
      <c r="GG106" s="206">
        <v>1.7532874164347401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1221.5970845068</v>
      </c>
      <c r="D107" s="212">
        <v>0.66666666666666696</v>
      </c>
      <c r="E107" s="79">
        <v>1221.5970845068</v>
      </c>
      <c r="F107" s="79">
        <v>1832.3956267602</v>
      </c>
      <c r="G107" s="213">
        <v>0.538121190625652</v>
      </c>
      <c r="H107" s="214">
        <v>1832.3956267602</v>
      </c>
      <c r="I107" s="215">
        <v>1.5</v>
      </c>
      <c r="J107" s="216"/>
      <c r="K107" s="212">
        <v>1</v>
      </c>
      <c r="L107" s="79">
        <v>3177.2972766439998</v>
      </c>
      <c r="M107" s="212">
        <v>0.66666666666666696</v>
      </c>
      <c r="N107" s="79">
        <v>3177.2972766439998</v>
      </c>
      <c r="O107" s="79">
        <v>4765.9459149659997</v>
      </c>
      <c r="P107" s="213">
        <v>0.55352753375050001</v>
      </c>
      <c r="Q107" s="214">
        <v>4765.9459149659997</v>
      </c>
      <c r="R107" s="215">
        <v>1.5</v>
      </c>
      <c r="S107" s="209"/>
      <c r="T107" s="211" t="s">
        <v>156</v>
      </c>
      <c r="U107" s="212">
        <v>1</v>
      </c>
      <c r="V107" s="79">
        <v>1761.48313747577</v>
      </c>
      <c r="W107" s="212">
        <v>0.66666666666666696</v>
      </c>
      <c r="X107" s="79">
        <v>1761.48313747577</v>
      </c>
      <c r="Y107" s="79">
        <v>2642.2247062136598</v>
      </c>
      <c r="Z107" s="213">
        <v>0.53988491509473302</v>
      </c>
      <c r="AA107" s="214">
        <v>2642.2247062136598</v>
      </c>
      <c r="AB107" s="215">
        <v>1.5</v>
      </c>
      <c r="AC107" s="216"/>
      <c r="AD107" s="212">
        <v>1</v>
      </c>
      <c r="AE107" s="79">
        <v>2707.1785289977302</v>
      </c>
      <c r="AF107" s="212">
        <v>0.66666666666666696</v>
      </c>
      <c r="AG107" s="79">
        <v>2707.1785289977302</v>
      </c>
      <c r="AH107" s="79">
        <v>4060.76779349659</v>
      </c>
      <c r="AI107" s="213">
        <v>0.52119804102487699</v>
      </c>
      <c r="AJ107" s="214">
        <v>4060.76779349659</v>
      </c>
      <c r="AK107" s="215">
        <v>1.5</v>
      </c>
      <c r="AL107" s="220"/>
      <c r="AM107" s="211" t="s">
        <v>156</v>
      </c>
      <c r="AN107" s="212">
        <v>1</v>
      </c>
      <c r="AO107" s="79">
        <v>2144.3084697978502</v>
      </c>
      <c r="AP107" s="212">
        <v>0.66666666666666696</v>
      </c>
      <c r="AQ107" s="79">
        <v>2144.3084697978502</v>
      </c>
      <c r="AR107" s="79">
        <v>3216.4627046967798</v>
      </c>
      <c r="AS107" s="213">
        <v>0.53819935292031496</v>
      </c>
      <c r="AT107" s="214">
        <v>3216.4627046967798</v>
      </c>
      <c r="AU107" s="215">
        <v>1.5</v>
      </c>
      <c r="AV107" s="216"/>
      <c r="AW107" s="212">
        <v>1</v>
      </c>
      <c r="AX107" s="79">
        <v>3336.4075413805599</v>
      </c>
      <c r="AY107" s="212">
        <v>0.66666666666666696</v>
      </c>
      <c r="AZ107" s="79">
        <v>3336.4075413805599</v>
      </c>
      <c r="BA107" s="79">
        <v>5004.6113120708396</v>
      </c>
      <c r="BB107" s="213">
        <v>0.54271640925925602</v>
      </c>
      <c r="BC107" s="214">
        <v>5004.6113120708396</v>
      </c>
      <c r="BD107" s="215">
        <v>1.5</v>
      </c>
      <c r="BE107" s="220"/>
      <c r="BF107" s="211" t="s">
        <v>156</v>
      </c>
      <c r="BG107" s="212">
        <v>1</v>
      </c>
      <c r="BH107" s="79">
        <v>1838.01940022391</v>
      </c>
      <c r="BI107" s="212">
        <v>0.66666666666666696</v>
      </c>
      <c r="BJ107" s="79">
        <v>1838.01940022391</v>
      </c>
      <c r="BK107" s="79">
        <v>2757.0291003358602</v>
      </c>
      <c r="BL107" s="213">
        <v>0.53373913725840905</v>
      </c>
      <c r="BM107" s="214">
        <v>2757.0291003358602</v>
      </c>
      <c r="BN107" s="215">
        <v>1.5</v>
      </c>
      <c r="BO107" s="216"/>
      <c r="BP107" s="212">
        <v>1</v>
      </c>
      <c r="BQ107" s="79">
        <v>3409.4121953345202</v>
      </c>
      <c r="BR107" s="212">
        <v>0.66666666666666696</v>
      </c>
      <c r="BS107" s="79">
        <v>3409.4121953345202</v>
      </c>
      <c r="BT107" s="79">
        <v>5114.1182930017803</v>
      </c>
      <c r="BU107" s="213">
        <v>0.55268410560484105</v>
      </c>
      <c r="BV107" s="214">
        <v>5114.1182930017803</v>
      </c>
      <c r="BW107" s="215">
        <v>1.5</v>
      </c>
      <c r="BX107" s="220"/>
      <c r="BY107" s="211" t="s">
        <v>156</v>
      </c>
      <c r="BZ107" s="212">
        <v>1</v>
      </c>
      <c r="CA107" s="79">
        <v>1853.3424156819699</v>
      </c>
      <c r="CB107" s="212">
        <v>0.66666666666666696</v>
      </c>
      <c r="CC107" s="79">
        <v>1853.3424156819699</v>
      </c>
      <c r="CD107" s="79">
        <v>2780.0136235229602</v>
      </c>
      <c r="CE107" s="213">
        <v>0.54376773553027702</v>
      </c>
      <c r="CF107" s="214">
        <v>2780.0136235229602</v>
      </c>
      <c r="CG107" s="215">
        <v>1.5</v>
      </c>
      <c r="CH107" s="216"/>
      <c r="CI107" s="212">
        <v>1</v>
      </c>
      <c r="CJ107" s="79">
        <v>3072.0622373832698</v>
      </c>
      <c r="CK107" s="212">
        <v>0.66666666666666696</v>
      </c>
      <c r="CL107" s="79">
        <v>3072.0622373832698</v>
      </c>
      <c r="CM107" s="79">
        <v>4608.0933560749099</v>
      </c>
      <c r="CN107" s="213">
        <v>0.52317814923815797</v>
      </c>
      <c r="CO107" s="214">
        <v>4608.0933560749099</v>
      </c>
      <c r="CP107" s="215">
        <v>1.5</v>
      </c>
      <c r="CQ107" s="220"/>
      <c r="CR107" s="211" t="s">
        <v>156</v>
      </c>
      <c r="CS107" s="212">
        <v>1</v>
      </c>
      <c r="CT107" s="79">
        <v>1752.34773222524</v>
      </c>
      <c r="CU107" s="212">
        <v>0.66666666666666696</v>
      </c>
      <c r="CV107" s="79">
        <v>1752.34773222524</v>
      </c>
      <c r="CW107" s="79">
        <v>2628.5215983378698</v>
      </c>
      <c r="CX107" s="213">
        <v>0.54089476969531303</v>
      </c>
      <c r="CY107" s="214">
        <v>2628.5215983378698</v>
      </c>
      <c r="CZ107" s="215">
        <v>1.5</v>
      </c>
      <c r="DA107" s="216"/>
      <c r="DB107" s="212">
        <v>1</v>
      </c>
      <c r="DC107" s="79">
        <v>3364.0759990524598</v>
      </c>
      <c r="DD107" s="212">
        <v>0.66666666666666696</v>
      </c>
      <c r="DE107" s="79">
        <v>3364.0759990524598</v>
      </c>
      <c r="DF107" s="79">
        <v>5046.1139985787004</v>
      </c>
      <c r="DG107" s="213">
        <v>0.52837936494182802</v>
      </c>
      <c r="DH107" s="214">
        <v>5046.1139985787004</v>
      </c>
      <c r="DI107" s="215">
        <v>1.5</v>
      </c>
      <c r="DJ107" s="220"/>
      <c r="DK107" s="211" t="s">
        <v>156</v>
      </c>
      <c r="DL107" s="212">
        <v>1</v>
      </c>
      <c r="DM107" s="79">
        <v>1988.1973895997301</v>
      </c>
      <c r="DN107" s="212">
        <v>0.66666666666666696</v>
      </c>
      <c r="DO107" s="79">
        <v>1988.1973895997301</v>
      </c>
      <c r="DP107" s="79">
        <v>2982.2960843996002</v>
      </c>
      <c r="DQ107" s="213">
        <v>0.54387839131975002</v>
      </c>
      <c r="DR107" s="214">
        <v>2982.2960843996002</v>
      </c>
      <c r="DS107" s="215">
        <v>1.5</v>
      </c>
      <c r="DT107" s="216"/>
      <c r="DU107" s="212">
        <v>1</v>
      </c>
      <c r="DV107" s="79">
        <v>3232.7630374287301</v>
      </c>
      <c r="DW107" s="212">
        <v>0.66666666666666696</v>
      </c>
      <c r="DX107" s="79">
        <v>3232.7630374287301</v>
      </c>
      <c r="DY107" s="79">
        <v>4849.1445561431001</v>
      </c>
      <c r="DZ107" s="213">
        <v>0.53434516946034905</v>
      </c>
      <c r="EA107" s="214">
        <v>4849.1445561431001</v>
      </c>
      <c r="EB107" s="215">
        <v>1.5</v>
      </c>
      <c r="EC107" s="220"/>
      <c r="ED107" s="211" t="s">
        <v>156</v>
      </c>
      <c r="EE107" s="212">
        <v>1</v>
      </c>
      <c r="EF107" s="79">
        <v>1639.44847330019</v>
      </c>
      <c r="EG107" s="212">
        <v>0.66666666666666696</v>
      </c>
      <c r="EH107" s="79">
        <v>1639.44847330019</v>
      </c>
      <c r="EI107" s="79">
        <v>2459.17270995028</v>
      </c>
      <c r="EJ107" s="213">
        <v>0.52480623142497296</v>
      </c>
      <c r="EK107" s="214">
        <v>2459.17270995028</v>
      </c>
      <c r="EL107" s="215">
        <v>1.5</v>
      </c>
      <c r="EM107" s="216"/>
      <c r="EN107" s="212">
        <v>1</v>
      </c>
      <c r="EO107" s="79">
        <v>3985.2867326640799</v>
      </c>
      <c r="EP107" s="212">
        <v>0.66666666666666696</v>
      </c>
      <c r="EQ107" s="79">
        <v>3985.2867326640799</v>
      </c>
      <c r="ER107" s="79">
        <v>5977.9300989961203</v>
      </c>
      <c r="ES107" s="213">
        <v>0.545721382519745</v>
      </c>
      <c r="ET107" s="214">
        <v>5977.9300989961203</v>
      </c>
      <c r="EU107" s="215">
        <v>1.5</v>
      </c>
      <c r="EV107" s="220"/>
      <c r="EW107" s="211" t="s">
        <v>156</v>
      </c>
      <c r="EX107" s="212">
        <v>1</v>
      </c>
      <c r="EY107" s="79">
        <v>2475.6389124739799</v>
      </c>
      <c r="EZ107" s="212">
        <v>0.66666666666666696</v>
      </c>
      <c r="FA107" s="79">
        <v>2475.6389124739799</v>
      </c>
      <c r="FB107" s="79">
        <v>3713.4583687109598</v>
      </c>
      <c r="FC107" s="213">
        <v>0.549284485176457</v>
      </c>
      <c r="FD107" s="214">
        <v>3713.4583687109598</v>
      </c>
      <c r="FE107" s="215">
        <v>1.5</v>
      </c>
      <c r="FF107" s="216"/>
      <c r="FG107" s="212">
        <v>1</v>
      </c>
      <c r="FH107" s="79">
        <v>4341.3500306036603</v>
      </c>
      <c r="FI107" s="212">
        <v>0.66666666666666696</v>
      </c>
      <c r="FJ107" s="79">
        <v>4341.3500306036603</v>
      </c>
      <c r="FK107" s="79">
        <v>6512.0250459054896</v>
      </c>
      <c r="FL107" s="213">
        <v>0.54090498164348699</v>
      </c>
      <c r="FM107" s="214">
        <v>6512.0250459054896</v>
      </c>
      <c r="FN107" s="215">
        <v>1.5</v>
      </c>
      <c r="FO107" s="220"/>
      <c r="FP107" s="211" t="s">
        <v>156</v>
      </c>
      <c r="FQ107" s="212">
        <v>1</v>
      </c>
      <c r="FR107" s="79">
        <v>1876.99236895596</v>
      </c>
      <c r="FS107" s="212">
        <v>0.66666666666666696</v>
      </c>
      <c r="FT107" s="79">
        <v>1876.99236895596</v>
      </c>
      <c r="FU107" s="79">
        <v>2815.4885534339301</v>
      </c>
      <c r="FV107" s="213">
        <v>0.53001782607137005</v>
      </c>
      <c r="FW107" s="214">
        <v>2815.4885534339301</v>
      </c>
      <c r="FX107" s="215">
        <v>1.5</v>
      </c>
      <c r="FY107" s="216"/>
      <c r="FZ107" s="212">
        <v>1</v>
      </c>
      <c r="GA107" s="79">
        <v>4328.8649996271497</v>
      </c>
      <c r="GB107" s="212">
        <v>0.66666666666666696</v>
      </c>
      <c r="GC107" s="79">
        <v>4328.8649996271497</v>
      </c>
      <c r="GD107" s="79">
        <v>6493.2974994407195</v>
      </c>
      <c r="GE107" s="213">
        <v>0.53611607173765496</v>
      </c>
      <c r="GF107" s="214">
        <v>6493.2974994407195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3">
      <c r="A108" s="150" t="s">
        <v>163</v>
      </c>
      <c r="T108" s="150"/>
      <c r="AM108" s="150"/>
      <c r="BF108" s="150"/>
      <c r="BY108" s="150"/>
      <c r="CR108" s="150"/>
      <c r="DK108" s="150"/>
      <c r="ED108" s="150"/>
      <c r="EW108" s="150"/>
      <c r="FP108" s="150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1590D-2028-4856-9BC6-DC25F9A3D352}">
  <dimension ref="A1:ABX184"/>
  <sheetViews>
    <sheetView showGridLines="0" workbookViewId="0">
      <pane xSplit="1" ySplit="6" topLeftCell="B58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8.6640625" style="167" customWidth="1"/>
    <col min="192" max="193" width="8.6640625" style="39" customWidth="1"/>
    <col min="194" max="469" width="11.5546875" style="143"/>
    <col min="470" max="16384" width="11.5546875" style="39"/>
  </cols>
  <sheetData>
    <row r="1" spans="1:752" ht="17.100000000000001" customHeight="1" x14ac:dyDescent="0.45">
      <c r="A1" s="165" t="s">
        <v>215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16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0"/>
      <c r="GJ2" s="178"/>
      <c r="GK2" s="178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2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2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2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2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2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2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2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2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2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2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8.8934483375975697E-3</v>
      </c>
      <c r="C7" s="76">
        <v>889.34483375975697</v>
      </c>
      <c r="D7" s="203">
        <v>8.9677083727884594E-3</v>
      </c>
      <c r="E7" s="76">
        <v>100000</v>
      </c>
      <c r="F7" s="76">
        <v>99171.917371708696</v>
      </c>
      <c r="G7" s="204">
        <v>0.99171917371708695</v>
      </c>
      <c r="H7" s="205">
        <v>7691323.1853577401</v>
      </c>
      <c r="I7" s="206">
        <v>76.9132318535774</v>
      </c>
      <c r="J7" s="207"/>
      <c r="K7" s="203">
        <v>7.1886184780751003E-3</v>
      </c>
      <c r="L7" s="76">
        <v>718.86184780751</v>
      </c>
      <c r="M7" s="203">
        <v>7.23683644918171E-3</v>
      </c>
      <c r="N7" s="76">
        <v>100000</v>
      </c>
      <c r="O7" s="76">
        <v>99333.714787598001</v>
      </c>
      <c r="P7" s="204">
        <v>0.99333714787598004</v>
      </c>
      <c r="Q7" s="205">
        <v>8248471.3862734102</v>
      </c>
      <c r="R7" s="206">
        <v>82.484713862734097</v>
      </c>
      <c r="S7" s="209"/>
      <c r="T7" s="202">
        <v>0</v>
      </c>
      <c r="U7" s="203">
        <v>9.1363917468990901E-3</v>
      </c>
      <c r="V7" s="76">
        <v>913.63917468990905</v>
      </c>
      <c r="W7" s="203">
        <v>9.2147267694546592E-3</v>
      </c>
      <c r="X7" s="76">
        <v>100000</v>
      </c>
      <c r="Y7" s="76">
        <v>99149.893159987798</v>
      </c>
      <c r="Z7" s="204">
        <v>0.99149893159987801</v>
      </c>
      <c r="AA7" s="205">
        <v>7507727.2095577903</v>
      </c>
      <c r="AB7" s="206">
        <v>75.077272095577896</v>
      </c>
      <c r="AC7" s="207"/>
      <c r="AD7" s="203">
        <v>7.9720093601099492E-3</v>
      </c>
      <c r="AE7" s="76">
        <v>797.20093601099495</v>
      </c>
      <c r="AF7" s="203">
        <v>8.0312109312745805E-3</v>
      </c>
      <c r="AG7" s="76">
        <v>100000</v>
      </c>
      <c r="AH7" s="76">
        <v>99262.856228391407</v>
      </c>
      <c r="AI7" s="204">
        <v>0.99262856228391405</v>
      </c>
      <c r="AJ7" s="205">
        <v>8083606.6751450999</v>
      </c>
      <c r="AK7" s="206">
        <v>80.836066751451</v>
      </c>
      <c r="AL7" s="219"/>
      <c r="AM7" s="202">
        <v>0</v>
      </c>
      <c r="AN7" s="203">
        <v>1.02589581138495E-2</v>
      </c>
      <c r="AO7" s="76">
        <v>1025.8958113849501</v>
      </c>
      <c r="AP7" s="203">
        <v>1.03575057804567E-2</v>
      </c>
      <c r="AQ7" s="76">
        <v>100000</v>
      </c>
      <c r="AR7" s="76">
        <v>99048.5386279667</v>
      </c>
      <c r="AS7" s="204">
        <v>0.99048538627966698</v>
      </c>
      <c r="AT7" s="205">
        <v>7655289.7663834104</v>
      </c>
      <c r="AU7" s="206">
        <v>76.552897663834102</v>
      </c>
      <c r="AV7" s="207"/>
      <c r="AW7" s="203">
        <v>8.6624977698593099E-3</v>
      </c>
      <c r="AX7" s="76">
        <v>866.24977698593102</v>
      </c>
      <c r="AY7" s="203">
        <v>8.7322961994516397E-3</v>
      </c>
      <c r="AZ7" s="76">
        <v>100000</v>
      </c>
      <c r="BA7" s="76">
        <v>99200.686417431498</v>
      </c>
      <c r="BB7" s="204">
        <v>0.99200686417431505</v>
      </c>
      <c r="BC7" s="205">
        <v>8177820.8365827901</v>
      </c>
      <c r="BD7" s="206">
        <v>81.778208365827894</v>
      </c>
      <c r="BE7" s="219"/>
      <c r="BF7" s="202">
        <v>0</v>
      </c>
      <c r="BG7" s="203">
        <v>7.2512428248056099E-3</v>
      </c>
      <c r="BH7" s="76">
        <v>725.12428248056096</v>
      </c>
      <c r="BI7" s="203">
        <v>7.3007693808974103E-3</v>
      </c>
      <c r="BJ7" s="76">
        <v>100000</v>
      </c>
      <c r="BK7" s="76">
        <v>99321.625523175797</v>
      </c>
      <c r="BL7" s="204">
        <v>0.99321625523175805</v>
      </c>
      <c r="BM7" s="205">
        <v>7832830.4947407497</v>
      </c>
      <c r="BN7" s="206">
        <v>78.328304947407503</v>
      </c>
      <c r="BO7" s="207"/>
      <c r="BP7" s="203">
        <v>7.8386866003125003E-3</v>
      </c>
      <c r="BQ7" s="76">
        <v>783.86866003124999</v>
      </c>
      <c r="BR7" s="203">
        <v>7.8959407698569704E-3</v>
      </c>
      <c r="BS7" s="76">
        <v>100000</v>
      </c>
      <c r="BT7" s="76">
        <v>99274.891096409498</v>
      </c>
      <c r="BU7" s="204">
        <v>0.99274891096409501</v>
      </c>
      <c r="BV7" s="205">
        <v>8321783.3507783897</v>
      </c>
      <c r="BW7" s="206">
        <v>83.217833507783894</v>
      </c>
      <c r="BX7" s="219"/>
      <c r="BY7" s="202">
        <v>0</v>
      </c>
      <c r="BZ7" s="203">
        <v>7.0450787353388902E-3</v>
      </c>
      <c r="CA7" s="76">
        <v>704.50787353388898</v>
      </c>
      <c r="CB7" s="203">
        <v>7.0918478753126003E-3</v>
      </c>
      <c r="CC7" s="76">
        <v>100000</v>
      </c>
      <c r="CD7" s="76">
        <v>99340.522515485398</v>
      </c>
      <c r="CE7" s="204">
        <v>0.99340522515485397</v>
      </c>
      <c r="CF7" s="205">
        <v>7844753.1952717695</v>
      </c>
      <c r="CG7" s="206">
        <v>78.447531952717696</v>
      </c>
      <c r="CH7" s="207"/>
      <c r="CI7" s="203">
        <v>7.6389367732580199E-3</v>
      </c>
      <c r="CJ7" s="76">
        <v>763.89367732580195</v>
      </c>
      <c r="CK7" s="203">
        <v>7.6933331842123902E-3</v>
      </c>
      <c r="CL7" s="76">
        <v>100000</v>
      </c>
      <c r="CM7" s="76">
        <v>99292.940918430599</v>
      </c>
      <c r="CN7" s="204">
        <v>0.99292940918430606</v>
      </c>
      <c r="CO7" s="205">
        <v>8337606.1376212901</v>
      </c>
      <c r="CP7" s="206">
        <v>83.376061376212903</v>
      </c>
      <c r="CQ7" s="219"/>
      <c r="CR7" s="202">
        <v>0</v>
      </c>
      <c r="CS7" s="203">
        <v>6.8447713650808097E-3</v>
      </c>
      <c r="CT7" s="76">
        <v>684.477136508081</v>
      </c>
      <c r="CU7" s="203">
        <v>6.8889360189093099E-3</v>
      </c>
      <c r="CV7" s="76">
        <v>100000</v>
      </c>
      <c r="CW7" s="76">
        <v>99358.904572385698</v>
      </c>
      <c r="CX7" s="204">
        <v>0.99358904572385698</v>
      </c>
      <c r="CY7" s="205">
        <v>7856615.7350766603</v>
      </c>
      <c r="CZ7" s="206">
        <v>78.566157350766602</v>
      </c>
      <c r="DA7" s="207"/>
      <c r="DB7" s="203">
        <v>7.4442718260197003E-3</v>
      </c>
      <c r="DC7" s="76">
        <v>744.42718260197</v>
      </c>
      <c r="DD7" s="203">
        <v>7.4959524599819303E-3</v>
      </c>
      <c r="DE7" s="76">
        <v>100000</v>
      </c>
      <c r="DF7" s="76">
        <v>99310.552805155399</v>
      </c>
      <c r="DG7" s="204">
        <v>0.99310552805155405</v>
      </c>
      <c r="DH7" s="205">
        <v>8353338.3759721704</v>
      </c>
      <c r="DI7" s="206">
        <v>83.533383759721701</v>
      </c>
      <c r="DJ7" s="219"/>
      <c r="DK7" s="202">
        <v>0</v>
      </c>
      <c r="DL7" s="203">
        <v>6.6501546893788701E-3</v>
      </c>
      <c r="DM7" s="76">
        <v>665.01546893788702</v>
      </c>
      <c r="DN7" s="203">
        <v>6.6918593565110599E-3</v>
      </c>
      <c r="DO7" s="76">
        <v>100000</v>
      </c>
      <c r="DP7" s="76">
        <v>99376.785062112598</v>
      </c>
      <c r="DQ7" s="204">
        <v>0.99376785062112605</v>
      </c>
      <c r="DR7" s="205">
        <v>7868419.3421449699</v>
      </c>
      <c r="DS7" s="206">
        <v>78.684193421449706</v>
      </c>
      <c r="DT7" s="207"/>
      <c r="DU7" s="203">
        <v>7.2545626599396897E-3</v>
      </c>
      <c r="DV7" s="76">
        <v>725.45626599396803</v>
      </c>
      <c r="DW7" s="203">
        <v>7.3036624959520301E-3</v>
      </c>
      <c r="DX7" s="76">
        <v>100000</v>
      </c>
      <c r="DY7" s="76">
        <v>99327.736789048504</v>
      </c>
      <c r="DZ7" s="204">
        <v>0.99327736789048504</v>
      </c>
      <c r="EA7" s="205">
        <v>8368980.5951665696</v>
      </c>
      <c r="EB7" s="206">
        <v>83.689805951665704</v>
      </c>
      <c r="EC7" s="219"/>
      <c r="ED7" s="202">
        <v>0</v>
      </c>
      <c r="EE7" s="203">
        <v>6.4610673634151999E-3</v>
      </c>
      <c r="EF7" s="76">
        <v>646.10673634151999</v>
      </c>
      <c r="EG7" s="203">
        <v>6.5004485730313002E-3</v>
      </c>
      <c r="EH7" s="76">
        <v>100000</v>
      </c>
      <c r="EI7" s="76">
        <v>99394.177045265998</v>
      </c>
      <c r="EJ7" s="204">
        <v>0.99394177045265997</v>
      </c>
      <c r="EK7" s="205">
        <v>7880165.2002835199</v>
      </c>
      <c r="EL7" s="206">
        <v>78.801652002835198</v>
      </c>
      <c r="EM7" s="207"/>
      <c r="EN7" s="203">
        <v>7.0696834308608203E-3</v>
      </c>
      <c r="EO7" s="76">
        <v>706.96834308608197</v>
      </c>
      <c r="EP7" s="203">
        <v>7.1163307866993599E-3</v>
      </c>
      <c r="EQ7" s="76">
        <v>100000</v>
      </c>
      <c r="ER7" s="76">
        <v>99344.502704599799</v>
      </c>
      <c r="ES7" s="204">
        <v>0.99344502704599802</v>
      </c>
      <c r="ET7" s="205">
        <v>8384533.2924102303</v>
      </c>
      <c r="EU7" s="206">
        <v>83.845332924102294</v>
      </c>
      <c r="EV7" s="219"/>
      <c r="EW7" s="202">
        <v>0</v>
      </c>
      <c r="EX7" s="203">
        <v>6.2773525923490604E-3</v>
      </c>
      <c r="EY7" s="76">
        <v>627.73525923490604</v>
      </c>
      <c r="EZ7" s="203">
        <v>6.31453933888944E-3</v>
      </c>
      <c r="FA7" s="76">
        <v>100000</v>
      </c>
      <c r="FB7" s="76">
        <v>99411.093279420194</v>
      </c>
      <c r="FC7" s="204">
        <v>0.99411093279420204</v>
      </c>
      <c r="FD7" s="205">
        <v>7891854.4502670402</v>
      </c>
      <c r="FE7" s="206">
        <v>78.9185445026704</v>
      </c>
      <c r="FF7" s="207"/>
      <c r="FG7" s="203">
        <v>6.8895114686886704E-3</v>
      </c>
      <c r="FH7" s="76">
        <v>688.951146868867</v>
      </c>
      <c r="FI7" s="203">
        <v>6.9338283258478101E-3</v>
      </c>
      <c r="FJ7" s="76">
        <v>100000</v>
      </c>
      <c r="FK7" s="76">
        <v>99360.860190409701</v>
      </c>
      <c r="FL7" s="204">
        <v>0.99360860190409706</v>
      </c>
      <c r="FM7" s="205">
        <v>8399996.9340316001</v>
      </c>
      <c r="FN7" s="206">
        <v>83.999969340315999</v>
      </c>
      <c r="FO7" s="219"/>
      <c r="FP7" s="202">
        <v>0</v>
      </c>
      <c r="FQ7" s="203">
        <v>6.0988580048997303E-3</v>
      </c>
      <c r="FR7" s="76">
        <v>609.88580048997301</v>
      </c>
      <c r="FS7" s="203">
        <v>6.1339721601591998E-3</v>
      </c>
      <c r="FT7" s="76">
        <v>100000</v>
      </c>
      <c r="FU7" s="76">
        <v>99427.546223839396</v>
      </c>
      <c r="FV7" s="204">
        <v>0.99427546223839403</v>
      </c>
      <c r="FW7" s="205">
        <v>7903488.19096589</v>
      </c>
      <c r="FX7" s="206">
        <v>79.034881909658907</v>
      </c>
      <c r="FY7" s="207"/>
      <c r="FZ7" s="203">
        <v>6.7139271988272903E-3</v>
      </c>
      <c r="GA7" s="76">
        <v>671.39271988272901</v>
      </c>
      <c r="GB7" s="203">
        <v>6.7560295119509896E-3</v>
      </c>
      <c r="GC7" s="76">
        <v>100000</v>
      </c>
      <c r="GD7" s="76">
        <v>99376.818691374501</v>
      </c>
      <c r="GE7" s="204">
        <v>0.99376818691374502</v>
      </c>
      <c r="GF7" s="205">
        <v>8415371.9567162506</v>
      </c>
      <c r="GG7" s="206">
        <v>84.153719567162497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3.8034068054609897E-4</v>
      </c>
      <c r="C8" s="76">
        <v>37.695814035297602</v>
      </c>
      <c r="D8" s="203">
        <v>3.8042604853239501E-4</v>
      </c>
      <c r="E8" s="76">
        <v>99110.655166240205</v>
      </c>
      <c r="F8" s="76">
        <v>99088.414635959401</v>
      </c>
      <c r="G8" s="204">
        <v>0.999158000188337</v>
      </c>
      <c r="H8" s="205">
        <v>7592151.2679860303</v>
      </c>
      <c r="I8" s="206">
        <v>76.602775506342596</v>
      </c>
      <c r="J8" s="207"/>
      <c r="K8" s="203">
        <v>5.2458714714079702E-4</v>
      </c>
      <c r="L8" s="76">
        <v>52.081609028149998</v>
      </c>
      <c r="M8" s="203">
        <v>5.2474956049699097E-4</v>
      </c>
      <c r="N8" s="76">
        <v>99281.138152192507</v>
      </c>
      <c r="O8" s="76">
        <v>99250.410002865901</v>
      </c>
      <c r="P8" s="204">
        <v>0.99916136444800996</v>
      </c>
      <c r="Q8" s="205">
        <v>8149137.6714858096</v>
      </c>
      <c r="R8" s="206">
        <v>82.081428790568793</v>
      </c>
      <c r="S8" s="209"/>
      <c r="T8" s="202">
        <v>1</v>
      </c>
      <c r="U8" s="203">
        <v>7.6296126026612803E-4</v>
      </c>
      <c r="V8" s="76">
        <v>75.599054730462896</v>
      </c>
      <c r="W8" s="203">
        <v>7.6330485976841599E-4</v>
      </c>
      <c r="X8" s="76">
        <v>99086.360825310097</v>
      </c>
      <c r="Y8" s="76">
        <v>99041.757383019096</v>
      </c>
      <c r="Z8" s="204">
        <v>0.99890937071617203</v>
      </c>
      <c r="AA8" s="205">
        <v>7408577.3163978001</v>
      </c>
      <c r="AB8" s="206">
        <v>74.768891043028304</v>
      </c>
      <c r="AC8" s="207"/>
      <c r="AD8" s="203">
        <v>4.3002416910799501E-4</v>
      </c>
      <c r="AE8" s="76">
        <v>42.659601240679301</v>
      </c>
      <c r="AF8" s="203">
        <v>4.3013330005982402E-4</v>
      </c>
      <c r="AG8" s="76">
        <v>99202.799063989005</v>
      </c>
      <c r="AH8" s="76">
        <v>99177.629899256994</v>
      </c>
      <c r="AI8" s="204">
        <v>0.99914140764861403</v>
      </c>
      <c r="AJ8" s="205">
        <v>7984343.8189167101</v>
      </c>
      <c r="AK8" s="206">
        <v>80.485065887773501</v>
      </c>
      <c r="AL8" s="219"/>
      <c r="AM8" s="202">
        <v>1</v>
      </c>
      <c r="AN8" s="203">
        <v>4.7950571191483201E-4</v>
      </c>
      <c r="AO8" s="76">
        <v>47.458648290094601</v>
      </c>
      <c r="AP8" s="203">
        <v>4.7964140648333901E-4</v>
      </c>
      <c r="AQ8" s="76">
        <v>98974.104188615005</v>
      </c>
      <c r="AR8" s="76">
        <v>98946.103586123907</v>
      </c>
      <c r="AS8" s="204">
        <v>0.99896580965997295</v>
      </c>
      <c r="AT8" s="205">
        <v>7556241.2277554497</v>
      </c>
      <c r="AU8" s="206">
        <v>76.345638990129302</v>
      </c>
      <c r="AV8" s="207"/>
      <c r="AW8" s="203">
        <v>4.13829773501267E-4</v>
      </c>
      <c r="AX8" s="76">
        <v>41.024497401121103</v>
      </c>
      <c r="AY8" s="203">
        <v>4.13930838675343E-4</v>
      </c>
      <c r="AZ8" s="76">
        <v>99133.750223014096</v>
      </c>
      <c r="BA8" s="76">
        <v>99109.545769547403</v>
      </c>
      <c r="BB8" s="204">
        <v>0.99908124982623003</v>
      </c>
      <c r="BC8" s="205">
        <v>8078620.1501653604</v>
      </c>
      <c r="BD8" s="206">
        <v>81.4921268689166</v>
      </c>
      <c r="BE8" s="219"/>
      <c r="BF8" s="202">
        <v>1</v>
      </c>
      <c r="BG8" s="203">
        <v>7.6579025538819098E-4</v>
      </c>
      <c r="BH8" s="76">
        <v>76.023732429350105</v>
      </c>
      <c r="BI8" s="203">
        <v>7.6613640826768295E-4</v>
      </c>
      <c r="BJ8" s="76">
        <v>99274.875717519404</v>
      </c>
      <c r="BK8" s="76">
        <v>99230.021715386101</v>
      </c>
      <c r="BL8" s="204">
        <v>0.99907770531032702</v>
      </c>
      <c r="BM8" s="205">
        <v>7733508.8692175699</v>
      </c>
      <c r="BN8" s="206">
        <v>77.899960219771998</v>
      </c>
      <c r="BO8" s="207"/>
      <c r="BP8" s="203">
        <v>4.6004007360285498E-4</v>
      </c>
      <c r="BQ8" s="76">
        <v>45.643396364229801</v>
      </c>
      <c r="BR8" s="203">
        <v>4.60164973256474E-4</v>
      </c>
      <c r="BS8" s="76">
        <v>99216.131339968706</v>
      </c>
      <c r="BT8" s="76">
        <v>99189.201736113901</v>
      </c>
      <c r="BU8" s="204">
        <v>0.99913684760215604</v>
      </c>
      <c r="BV8" s="205">
        <v>8222508.4596819803</v>
      </c>
      <c r="BW8" s="206">
        <v>82.874713503061002</v>
      </c>
      <c r="BX8" s="219"/>
      <c r="BY8" s="202">
        <v>1</v>
      </c>
      <c r="BZ8" s="203">
        <v>7.4184844785409E-4</v>
      </c>
      <c r="CA8" s="76">
        <v>73.662206712926903</v>
      </c>
      <c r="CB8" s="203">
        <v>7.4217329011504304E-4</v>
      </c>
      <c r="CC8" s="76">
        <v>99295.492126466095</v>
      </c>
      <c r="CD8" s="76">
        <v>99252.031424505505</v>
      </c>
      <c r="CE8" s="204">
        <v>0.99910921456079405</v>
      </c>
      <c r="CF8" s="205">
        <v>7745412.6727562901</v>
      </c>
      <c r="CG8" s="206">
        <v>78.003668715307498</v>
      </c>
      <c r="CH8" s="207"/>
      <c r="CI8" s="203">
        <v>4.43462301123815E-4</v>
      </c>
      <c r="CJ8" s="76">
        <v>44.007472064420597</v>
      </c>
      <c r="CK8" s="203">
        <v>4.4357836018921399E-4</v>
      </c>
      <c r="CL8" s="76">
        <v>99236.106322674197</v>
      </c>
      <c r="CM8" s="76">
        <v>99210.141914156193</v>
      </c>
      <c r="CN8" s="204">
        <v>0.99916611388978405</v>
      </c>
      <c r="CO8" s="205">
        <v>8238313.1967028603</v>
      </c>
      <c r="CP8" s="206">
        <v>83.017295841045197</v>
      </c>
      <c r="CQ8" s="219"/>
      <c r="CR8" s="202">
        <v>1</v>
      </c>
      <c r="CS8" s="203">
        <v>7.1865494077875795E-4</v>
      </c>
      <c r="CT8" s="76">
        <v>71.373591201874206</v>
      </c>
      <c r="CU8" s="203">
        <v>7.1895978433948802E-4</v>
      </c>
      <c r="CV8" s="76">
        <v>99315.522863491904</v>
      </c>
      <c r="CW8" s="76">
        <v>99273.412444682806</v>
      </c>
      <c r="CX8" s="204">
        <v>0.99913956249748503</v>
      </c>
      <c r="CY8" s="205">
        <v>7757256.8305042796</v>
      </c>
      <c r="CZ8" s="206">
        <v>78.107194191249803</v>
      </c>
      <c r="DA8" s="207"/>
      <c r="DB8" s="203">
        <v>4.2748181218500199E-4</v>
      </c>
      <c r="DC8" s="76">
        <v>42.429952137441802</v>
      </c>
      <c r="DD8" s="203">
        <v>4.2758965639770298E-4</v>
      </c>
      <c r="DE8" s="76">
        <v>99255.572817398002</v>
      </c>
      <c r="DF8" s="76">
        <v>99230.539145636896</v>
      </c>
      <c r="DG8" s="204">
        <v>0.99919430858797598</v>
      </c>
      <c r="DH8" s="205">
        <v>8254027.8231670102</v>
      </c>
      <c r="DI8" s="206">
        <v>83.1593389557287</v>
      </c>
      <c r="DJ8" s="219"/>
      <c r="DK8" s="202">
        <v>1</v>
      </c>
      <c r="DL8" s="203">
        <v>6.9618635963403003E-4</v>
      </c>
      <c r="DM8" s="76">
        <v>69.155661264982797</v>
      </c>
      <c r="DN8" s="203">
        <v>6.9647243565367195E-4</v>
      </c>
      <c r="DO8" s="76">
        <v>99334.984531062102</v>
      </c>
      <c r="DP8" s="76">
        <v>99294.182690915797</v>
      </c>
      <c r="DQ8" s="204">
        <v>0.99916879610117004</v>
      </c>
      <c r="DR8" s="205">
        <v>7769042.5570828496</v>
      </c>
      <c r="DS8" s="206">
        <v>78.210537745173497</v>
      </c>
      <c r="DT8" s="207"/>
      <c r="DU8" s="203">
        <v>4.1207709456212799E-4</v>
      </c>
      <c r="DV8" s="76">
        <v>40.908765545890098</v>
      </c>
      <c r="DW8" s="203">
        <v>4.1217730536972799E-4</v>
      </c>
      <c r="DX8" s="76">
        <v>99274.543734006002</v>
      </c>
      <c r="DY8" s="76">
        <v>99250.407562334003</v>
      </c>
      <c r="DZ8" s="204">
        <v>0.99922147398889405</v>
      </c>
      <c r="EA8" s="205">
        <v>8269652.85837752</v>
      </c>
      <c r="EB8" s="206">
        <v>83.300839745333406</v>
      </c>
      <c r="EC8" s="219"/>
      <c r="ED8" s="202">
        <v>1</v>
      </c>
      <c r="EE8" s="203">
        <v>6.7442005920183301E-4</v>
      </c>
      <c r="EF8" s="76">
        <v>67.006258576809103</v>
      </c>
      <c r="EG8" s="203">
        <v>6.7468852305129098E-4</v>
      </c>
      <c r="EH8" s="76">
        <v>99353.893263658494</v>
      </c>
      <c r="EI8" s="76">
        <v>99314.359571098204</v>
      </c>
      <c r="EJ8" s="204">
        <v>0.99919696025923599</v>
      </c>
      <c r="EK8" s="205">
        <v>7780771.0232382501</v>
      </c>
      <c r="EL8" s="206">
        <v>78.313700325664897</v>
      </c>
      <c r="EM8" s="207"/>
      <c r="EN8" s="203">
        <v>3.9722741030719702E-4</v>
      </c>
      <c r="EO8" s="76">
        <v>39.441913826626397</v>
      </c>
      <c r="EP8" s="203">
        <v>3.9732052800379297E-4</v>
      </c>
      <c r="EQ8" s="76">
        <v>99293.031656913896</v>
      </c>
      <c r="ER8" s="76">
        <v>99269.760927756201</v>
      </c>
      <c r="ES8" s="204">
        <v>0.99924765060160503</v>
      </c>
      <c r="ET8" s="205">
        <v>8285188.7897056304</v>
      </c>
      <c r="EU8" s="206">
        <v>83.441794972414101</v>
      </c>
      <c r="EV8" s="219"/>
      <c r="EW8" s="202">
        <v>1</v>
      </c>
      <c r="EX8" s="203">
        <v>6.5333410087040197E-4</v>
      </c>
      <c r="EY8" s="76">
        <v>64.923289235863393</v>
      </c>
      <c r="EZ8" s="203">
        <v>6.53586036797361E-4</v>
      </c>
      <c r="FA8" s="76">
        <v>99372.264740765095</v>
      </c>
      <c r="FB8" s="76">
        <v>99333.960000115898</v>
      </c>
      <c r="FC8" s="204">
        <v>0.99922409786715205</v>
      </c>
      <c r="FD8" s="205">
        <v>7792443.3569876198</v>
      </c>
      <c r="FE8" s="206">
        <v>78.416682736535805</v>
      </c>
      <c r="FF8" s="207"/>
      <c r="FG8" s="203">
        <v>3.8291276791759102E-4</v>
      </c>
      <c r="FH8" s="76">
        <v>38.027468601151497</v>
      </c>
      <c r="FI8" s="203">
        <v>3.8299929455638397E-4</v>
      </c>
      <c r="FJ8" s="76">
        <v>99311.048853131098</v>
      </c>
      <c r="FK8" s="76">
        <v>99288.612646656402</v>
      </c>
      <c r="FL8" s="204">
        <v>0.99927287723138902</v>
      </c>
      <c r="FM8" s="205">
        <v>8300636.07384119</v>
      </c>
      <c r="FN8" s="206">
        <v>83.582201272658196</v>
      </c>
      <c r="FO8" s="219"/>
      <c r="FP8" s="202">
        <v>1</v>
      </c>
      <c r="FQ8" s="203">
        <v>6.3290723063410496E-4</v>
      </c>
      <c r="FR8" s="76">
        <v>62.904721930419399</v>
      </c>
      <c r="FS8" s="203">
        <v>6.3314365614092595E-4</v>
      </c>
      <c r="FT8" s="76">
        <v>99390.114199510004</v>
      </c>
      <c r="FU8" s="76">
        <v>99353.000413571106</v>
      </c>
      <c r="FV8" s="204">
        <v>0.99925024992469902</v>
      </c>
      <c r="FW8" s="205">
        <v>7804060.6447420502</v>
      </c>
      <c r="FX8" s="206">
        <v>78.5194856409625</v>
      </c>
      <c r="FY8" s="207"/>
      <c r="FZ8" s="203">
        <v>3.6911389550287998E-4</v>
      </c>
      <c r="GA8" s="76">
        <v>36.6635691680398</v>
      </c>
      <c r="GB8" s="203">
        <v>3.69194297602658E-4</v>
      </c>
      <c r="GC8" s="76">
        <v>99328.6072801173</v>
      </c>
      <c r="GD8" s="76">
        <v>99306.975774308099</v>
      </c>
      <c r="GE8" s="204">
        <v>0.99929719105535797</v>
      </c>
      <c r="GF8" s="205">
        <v>8315995.1380248703</v>
      </c>
      <c r="GG8" s="206">
        <v>83.722055163553094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3.1705274740968402E-4</v>
      </c>
      <c r="C9" s="76">
        <v>31.411353956624598</v>
      </c>
      <c r="D9" s="203">
        <v>3.17106033259389E-4</v>
      </c>
      <c r="E9" s="76">
        <v>99072.959352204998</v>
      </c>
      <c r="F9" s="76">
        <v>99056.311334607904</v>
      </c>
      <c r="G9" s="204">
        <v>0.999676013573641</v>
      </c>
      <c r="H9" s="205">
        <v>7493062.8533500703</v>
      </c>
      <c r="I9" s="206">
        <v>75.631765744598297</v>
      </c>
      <c r="J9" s="207"/>
      <c r="K9" s="203">
        <v>2.38873178602887E-4</v>
      </c>
      <c r="L9" s="76">
        <v>23.703160146231301</v>
      </c>
      <c r="M9" s="203">
        <v>2.3890342444168601E-4</v>
      </c>
      <c r="N9" s="76">
        <v>99229.056543164304</v>
      </c>
      <c r="O9" s="76">
        <v>99216.493868286794</v>
      </c>
      <c r="P9" s="204">
        <v>0.99965827713378597</v>
      </c>
      <c r="Q9" s="205">
        <v>8049887.2614829401</v>
      </c>
      <c r="R9" s="206">
        <v>81.124295059494699</v>
      </c>
      <c r="S9" s="209"/>
      <c r="T9" s="202">
        <v>2</v>
      </c>
      <c r="U9" s="203">
        <v>3.1745262813156702E-4</v>
      </c>
      <c r="V9" s="76">
        <v>31.431226537379001</v>
      </c>
      <c r="W9" s="203">
        <v>3.1750604849022399E-4</v>
      </c>
      <c r="X9" s="76">
        <v>99010.7617705796</v>
      </c>
      <c r="Y9" s="76">
        <v>98994.103220514793</v>
      </c>
      <c r="Z9" s="204">
        <v>0.99951884776922895</v>
      </c>
      <c r="AA9" s="205">
        <v>7309535.5590147804</v>
      </c>
      <c r="AB9" s="206">
        <v>73.825667314346006</v>
      </c>
      <c r="AC9" s="207"/>
      <c r="AD9" s="203">
        <v>1.97081742938579E-4</v>
      </c>
      <c r="AE9" s="76">
        <v>19.542653115351001</v>
      </c>
      <c r="AF9" s="203">
        <v>1.97102330932166E-4</v>
      </c>
      <c r="AG9" s="76">
        <v>99160.139462748295</v>
      </c>
      <c r="AH9" s="76">
        <v>99149.781856597197</v>
      </c>
      <c r="AI9" s="204">
        <v>0.99971921044404799</v>
      </c>
      <c r="AJ9" s="205">
        <v>7885166.1890174504</v>
      </c>
      <c r="AK9" s="206">
        <v>79.519514915362606</v>
      </c>
      <c r="AL9" s="219"/>
      <c r="AM9" s="202">
        <v>2</v>
      </c>
      <c r="AN9" s="203">
        <v>5.2267157123220298E-4</v>
      </c>
      <c r="AO9" s="76">
        <v>51.706145261292903</v>
      </c>
      <c r="AP9" s="203">
        <v>5.2281639970482604E-4</v>
      </c>
      <c r="AQ9" s="76">
        <v>98926.645540325</v>
      </c>
      <c r="AR9" s="76">
        <v>98899.241283336494</v>
      </c>
      <c r="AS9" s="204">
        <v>0.99952638556659601</v>
      </c>
      <c r="AT9" s="205">
        <v>7457295.1241693199</v>
      </c>
      <c r="AU9" s="206">
        <v>75.382068030696004</v>
      </c>
      <c r="AV9" s="207"/>
      <c r="AW9" s="203">
        <v>1.7998477328817999E-4</v>
      </c>
      <c r="AX9" s="76">
        <v>17.835181774232201</v>
      </c>
      <c r="AY9" s="203">
        <v>1.80001944020995E-4</v>
      </c>
      <c r="AZ9" s="76">
        <v>99092.725725612996</v>
      </c>
      <c r="BA9" s="76">
        <v>99083.273079272607</v>
      </c>
      <c r="BB9" s="204">
        <v>0.99973491261542102</v>
      </c>
      <c r="BC9" s="205">
        <v>7979510.6043958096</v>
      </c>
      <c r="BD9" s="206">
        <v>80.525694958588701</v>
      </c>
      <c r="BE9" s="219"/>
      <c r="BF9" s="202">
        <v>2</v>
      </c>
      <c r="BG9" s="203">
        <v>3.5677937459059302E-4</v>
      </c>
      <c r="BH9" s="76">
        <v>35.392104371345297</v>
      </c>
      <c r="BI9" s="203">
        <v>3.5684685185680701E-4</v>
      </c>
      <c r="BJ9" s="76">
        <v>99198.851985090107</v>
      </c>
      <c r="BK9" s="76">
        <v>99180.094169773307</v>
      </c>
      <c r="BL9" s="204">
        <v>0.99949685040122205</v>
      </c>
      <c r="BM9" s="205">
        <v>7634278.8475021897</v>
      </c>
      <c r="BN9" s="206">
        <v>76.959346753827802</v>
      </c>
      <c r="BO9" s="207"/>
      <c r="BP9" s="203">
        <v>2.8400521513777298E-4</v>
      </c>
      <c r="BQ9" s="76">
        <v>28.164935763741301</v>
      </c>
      <c r="BR9" s="203">
        <v>2.8404797082345602E-4</v>
      </c>
      <c r="BS9" s="76">
        <v>99170.487943604501</v>
      </c>
      <c r="BT9" s="76">
        <v>99155.560527649694</v>
      </c>
      <c r="BU9" s="204">
        <v>0.99966083799571603</v>
      </c>
      <c r="BV9" s="205">
        <v>8123319.25794587</v>
      </c>
      <c r="BW9" s="206">
        <v>81.912668036536999</v>
      </c>
      <c r="BX9" s="219"/>
      <c r="BY9" s="202">
        <v>2</v>
      </c>
      <c r="BZ9" s="203">
        <v>3.4621468946175501E-4</v>
      </c>
      <c r="CA9" s="76">
        <v>34.352055033494501</v>
      </c>
      <c r="CB9" s="203">
        <v>3.4627822936486802E-4</v>
      </c>
      <c r="CC9" s="76">
        <v>99221.829919753203</v>
      </c>
      <c r="CD9" s="76">
        <v>99203.623330585397</v>
      </c>
      <c r="CE9" s="204">
        <v>0.99951227100115503</v>
      </c>
      <c r="CF9" s="205">
        <v>7646160.6413317798</v>
      </c>
      <c r="CG9" s="206">
        <v>77.061274192541106</v>
      </c>
      <c r="CH9" s="207"/>
      <c r="CI9" s="203">
        <v>2.7353560231653599E-4</v>
      </c>
      <c r="CJ9" s="76">
        <v>27.132570504143001</v>
      </c>
      <c r="CK9" s="203">
        <v>2.7357526358102302E-4</v>
      </c>
      <c r="CL9" s="76">
        <v>99192.098850609793</v>
      </c>
      <c r="CM9" s="76">
        <v>99177.718588242598</v>
      </c>
      <c r="CN9" s="204">
        <v>0.99967318536907601</v>
      </c>
      <c r="CO9" s="205">
        <v>8139103.0547887003</v>
      </c>
      <c r="CP9" s="206">
        <v>82.053945315208594</v>
      </c>
      <c r="CQ9" s="219"/>
      <c r="CR9" s="202">
        <v>2</v>
      </c>
      <c r="CS9" s="203">
        <v>3.3596278851540697E-4</v>
      </c>
      <c r="CT9" s="76">
        <v>33.342341133357898</v>
      </c>
      <c r="CU9" s="203">
        <v>3.3602262079665101E-4</v>
      </c>
      <c r="CV9" s="76">
        <v>99244.14927229</v>
      </c>
      <c r="CW9" s="76">
        <v>99226.477831489407</v>
      </c>
      <c r="CX9" s="204">
        <v>0.99952721869796102</v>
      </c>
      <c r="CY9" s="205">
        <v>7657983.4180595903</v>
      </c>
      <c r="CZ9" s="206">
        <v>77.1630718204743</v>
      </c>
      <c r="DA9" s="207"/>
      <c r="DB9" s="203">
        <v>2.6345189514933302E-4</v>
      </c>
      <c r="DC9" s="76">
        <v>26.137890511574401</v>
      </c>
      <c r="DD9" s="203">
        <v>2.6348868594397402E-4</v>
      </c>
      <c r="DE9" s="76">
        <v>99213.142865260597</v>
      </c>
      <c r="DF9" s="76">
        <v>99199.289783289496</v>
      </c>
      <c r="DG9" s="204">
        <v>0.99968508321514205</v>
      </c>
      <c r="DH9" s="205">
        <v>8154797.2840213701</v>
      </c>
      <c r="DI9" s="206">
        <v>82.194727921241693</v>
      </c>
      <c r="DJ9" s="219"/>
      <c r="DK9" s="202">
        <v>2</v>
      </c>
      <c r="DL9" s="203">
        <v>3.2601441416464199E-4</v>
      </c>
      <c r="DM9" s="76">
        <v>32.3620910455545</v>
      </c>
      <c r="DN9" s="203">
        <v>3.2607075516073801E-4</v>
      </c>
      <c r="DO9" s="76">
        <v>99265.8288697971</v>
      </c>
      <c r="DP9" s="76">
        <v>99248.676961542995</v>
      </c>
      <c r="DQ9" s="204">
        <v>0.99954170800202402</v>
      </c>
      <c r="DR9" s="205">
        <v>7669748.3743919404</v>
      </c>
      <c r="DS9" s="206">
        <v>77.264739152604406</v>
      </c>
      <c r="DT9" s="207"/>
      <c r="DU9" s="203">
        <v>2.5373987277032298E-4</v>
      </c>
      <c r="DV9" s="76">
        <v>25.1795299114338</v>
      </c>
      <c r="DW9" s="203">
        <v>2.5377400083914702E-4</v>
      </c>
      <c r="DX9" s="76">
        <v>99233.634968460101</v>
      </c>
      <c r="DY9" s="76">
        <v>99220.289817607103</v>
      </c>
      <c r="DZ9" s="204">
        <v>0.99969654789872797</v>
      </c>
      <c r="EA9" s="205">
        <v>8170402.4508151896</v>
      </c>
      <c r="EB9" s="206">
        <v>82.335011243032895</v>
      </c>
      <c r="EC9" s="219"/>
      <c r="ED9" s="202">
        <v>2</v>
      </c>
      <c r="EE9" s="203">
        <v>3.1636058265451802E-4</v>
      </c>
      <c r="EF9" s="76">
        <v>31.410457422880899</v>
      </c>
      <c r="EG9" s="203">
        <v>3.1641363607972099E-4</v>
      </c>
      <c r="EH9" s="76">
        <v>99286.887005081706</v>
      </c>
      <c r="EI9" s="76">
        <v>99270.2394626475</v>
      </c>
      <c r="EJ9" s="204">
        <v>0.99955575297830901</v>
      </c>
      <c r="EK9" s="205">
        <v>7681456.6636671498</v>
      </c>
      <c r="EL9" s="206">
        <v>77.366275601671404</v>
      </c>
      <c r="EM9" s="207"/>
      <c r="EN9" s="203">
        <v>2.4438583811117899E-4</v>
      </c>
      <c r="EO9" s="76">
        <v>24.256171714907499</v>
      </c>
      <c r="EP9" s="203">
        <v>2.4441749616374299E-4</v>
      </c>
      <c r="EQ9" s="76">
        <v>99253.589743087301</v>
      </c>
      <c r="ER9" s="76">
        <v>99240.733972078393</v>
      </c>
      <c r="ES9" s="204">
        <v>0.99970759518904295</v>
      </c>
      <c r="ET9" s="205">
        <v>8185919.0287778797</v>
      </c>
      <c r="EU9" s="206">
        <v>82.474790584065502</v>
      </c>
      <c r="EV9" s="219"/>
      <c r="EW9" s="202">
        <v>2</v>
      </c>
      <c r="EX9" s="203">
        <v>3.0699257597214402E-4</v>
      </c>
      <c r="EY9" s="76">
        <v>30.4866165651502</v>
      </c>
      <c r="EZ9" s="203">
        <v>3.0704253365466402E-4</v>
      </c>
      <c r="FA9" s="76">
        <v>99307.341451529195</v>
      </c>
      <c r="FB9" s="76">
        <v>99291.1835447497</v>
      </c>
      <c r="FC9" s="204">
        <v>0.99956936726003698</v>
      </c>
      <c r="FD9" s="205">
        <v>7693109.3969874997</v>
      </c>
      <c r="FE9" s="206">
        <v>77.467680481028907</v>
      </c>
      <c r="FF9" s="207"/>
      <c r="FG9" s="203">
        <v>2.3537659862615299E-4</v>
      </c>
      <c r="FH9" s="76">
        <v>23.366546108832001</v>
      </c>
      <c r="FI9" s="203">
        <v>2.3540596542553501E-4</v>
      </c>
      <c r="FJ9" s="76">
        <v>99273.021384530002</v>
      </c>
      <c r="FK9" s="76">
        <v>99260.637115092293</v>
      </c>
      <c r="FL9" s="204">
        <v>0.99971824028135303</v>
      </c>
      <c r="FM9" s="205">
        <v>8201347.4611945404</v>
      </c>
      <c r="FN9" s="206">
        <v>82.614061170022794</v>
      </c>
      <c r="FO9" s="219"/>
      <c r="FP9" s="202">
        <v>2</v>
      </c>
      <c r="FQ9" s="203">
        <v>2.9790193399519498E-4</v>
      </c>
      <c r="FR9" s="76">
        <v>29.5897678017168</v>
      </c>
      <c r="FS9" s="203">
        <v>2.9794897657066101E-4</v>
      </c>
      <c r="FT9" s="76">
        <v>99327.209477579599</v>
      </c>
      <c r="FU9" s="76">
        <v>99311.526900644705</v>
      </c>
      <c r="FV9" s="204">
        <v>0.99958256406194301</v>
      </c>
      <c r="FW9" s="205">
        <v>7704707.6443284797</v>
      </c>
      <c r="FX9" s="206">
        <v>77.568953007459697</v>
      </c>
      <c r="FY9" s="207"/>
      <c r="FZ9" s="203">
        <v>2.2669944772512601E-4</v>
      </c>
      <c r="GA9" s="76">
        <v>22.509428802826498</v>
      </c>
      <c r="GB9" s="203">
        <v>2.26726689097184E-4</v>
      </c>
      <c r="GC9" s="76">
        <v>99291.943710949199</v>
      </c>
      <c r="GD9" s="76">
        <v>99280.0137136837</v>
      </c>
      <c r="GE9" s="204">
        <v>0.99972849781786099</v>
      </c>
      <c r="GF9" s="205">
        <v>8216688.16225057</v>
      </c>
      <c r="GG9" s="206">
        <v>82.752818155824698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1.38490793132073E-4</v>
      </c>
      <c r="C10" s="76">
        <v>13.7163425353056</v>
      </c>
      <c r="D10" s="203">
        <v>1.3850076729425101E-4</v>
      </c>
      <c r="E10" s="76">
        <v>99041.547998248294</v>
      </c>
      <c r="F10" s="76">
        <v>99034.415500129995</v>
      </c>
      <c r="G10" s="204">
        <v>0.99977895568507502</v>
      </c>
      <c r="H10" s="205">
        <v>7394006.5420154603</v>
      </c>
      <c r="I10" s="206">
        <v>74.655603546768404</v>
      </c>
      <c r="J10" s="207"/>
      <c r="K10" s="203">
        <v>1.73985468733651E-4</v>
      </c>
      <c r="L10" s="76">
        <v>17.260289909231901</v>
      </c>
      <c r="M10" s="203">
        <v>1.7400121104842899E-4</v>
      </c>
      <c r="N10" s="76">
        <v>99205.353383018097</v>
      </c>
      <c r="O10" s="76">
        <v>99196.378032265304</v>
      </c>
      <c r="P10" s="204">
        <v>0.99979725310543399</v>
      </c>
      <c r="Q10" s="205">
        <v>7950670.7676146599</v>
      </c>
      <c r="R10" s="206">
        <v>80.143565810589095</v>
      </c>
      <c r="S10" s="209"/>
      <c r="T10" s="202">
        <v>3</v>
      </c>
      <c r="U10" s="203">
        <v>2.3087441172719899E-4</v>
      </c>
      <c r="V10" s="76">
        <v>22.8517947125078</v>
      </c>
      <c r="W10" s="203">
        <v>2.3090213261209701E-4</v>
      </c>
      <c r="X10" s="76">
        <v>98979.330544042299</v>
      </c>
      <c r="Y10" s="76">
        <v>98967.447610791802</v>
      </c>
      <c r="Z10" s="204">
        <v>0.99973073537861501</v>
      </c>
      <c r="AA10" s="205">
        <v>7210541.4557942702</v>
      </c>
      <c r="AB10" s="206">
        <v>72.848961658574098</v>
      </c>
      <c r="AC10" s="207"/>
      <c r="AD10" s="203">
        <v>1.7938455283738599E-4</v>
      </c>
      <c r="AE10" s="76">
        <v>17.784291626727601</v>
      </c>
      <c r="AF10" s="203">
        <v>1.79401287383638E-4</v>
      </c>
      <c r="AG10" s="76">
        <v>99140.596809633003</v>
      </c>
      <c r="AH10" s="76">
        <v>99131.348977987102</v>
      </c>
      <c r="AI10" s="204">
        <v>0.99981409057826498</v>
      </c>
      <c r="AJ10" s="205">
        <v>7786016.4071608502</v>
      </c>
      <c r="AK10" s="206">
        <v>78.535097202524895</v>
      </c>
      <c r="AL10" s="219"/>
      <c r="AM10" s="202">
        <v>3</v>
      </c>
      <c r="AN10" s="203">
        <v>2.23176089806443E-4</v>
      </c>
      <c r="AO10" s="76">
        <v>22.0665223540393</v>
      </c>
      <c r="AP10" s="203">
        <v>2.2320199274739101E-4</v>
      </c>
      <c r="AQ10" s="76">
        <v>98874.939395063702</v>
      </c>
      <c r="AR10" s="76">
        <v>98863.464803439594</v>
      </c>
      <c r="AS10" s="204">
        <v>0.99963825324206101</v>
      </c>
      <c r="AT10" s="205">
        <v>7358395.8828859897</v>
      </c>
      <c r="AU10" s="206">
        <v>74.421242914595993</v>
      </c>
      <c r="AV10" s="207"/>
      <c r="AW10" s="203">
        <v>1.3189164967587601E-4</v>
      </c>
      <c r="AX10" s="76">
        <v>13.0671507552837</v>
      </c>
      <c r="AY10" s="203">
        <v>1.3190069590807201E-4</v>
      </c>
      <c r="AZ10" s="76">
        <v>99074.890543838701</v>
      </c>
      <c r="BA10" s="76">
        <v>99068.095625446003</v>
      </c>
      <c r="BB10" s="204">
        <v>0.999846821230719</v>
      </c>
      <c r="BC10" s="205">
        <v>7880427.33131654</v>
      </c>
      <c r="BD10" s="206">
        <v>79.540106358528803</v>
      </c>
      <c r="BE10" s="219"/>
      <c r="BF10" s="202">
        <v>3</v>
      </c>
      <c r="BG10" s="203">
        <v>2.1934367878251499E-4</v>
      </c>
      <c r="BH10" s="76">
        <v>21.750878091039201</v>
      </c>
      <c r="BI10" s="203">
        <v>2.1936869969406701E-4</v>
      </c>
      <c r="BJ10" s="76">
        <v>99163.459880718699</v>
      </c>
      <c r="BK10" s="76">
        <v>99152.149424111398</v>
      </c>
      <c r="BL10" s="204">
        <v>0.99971824239636198</v>
      </c>
      <c r="BM10" s="205">
        <v>7535098.75333241</v>
      </c>
      <c r="BN10" s="206">
        <v>75.986646315045803</v>
      </c>
      <c r="BO10" s="207"/>
      <c r="BP10" s="203">
        <v>2.1948185443168E-4</v>
      </c>
      <c r="BQ10" s="76">
        <v>21.759940906425602</v>
      </c>
      <c r="BR10" s="203">
        <v>2.1950690687883099E-4</v>
      </c>
      <c r="BS10" s="76">
        <v>99142.323007840794</v>
      </c>
      <c r="BT10" s="76">
        <v>99131.007838569407</v>
      </c>
      <c r="BU10" s="204">
        <v>0.99975238212612905</v>
      </c>
      <c r="BV10" s="205">
        <v>8024163.6974182203</v>
      </c>
      <c r="BW10" s="206">
        <v>80.935804749941397</v>
      </c>
      <c r="BX10" s="219"/>
      <c r="BY10" s="202">
        <v>3</v>
      </c>
      <c r="BZ10" s="203">
        <v>2.1284548462768301E-4</v>
      </c>
      <c r="CA10" s="76">
        <v>21.111606795113801</v>
      </c>
      <c r="CB10" s="203">
        <v>2.1286904489949501E-4</v>
      </c>
      <c r="CC10" s="76">
        <v>99187.477864719694</v>
      </c>
      <c r="CD10" s="76">
        <v>99176.499829186199</v>
      </c>
      <c r="CE10" s="204">
        <v>0.99972658759339095</v>
      </c>
      <c r="CF10" s="205">
        <v>7546957.0180011997</v>
      </c>
      <c r="CG10" s="206">
        <v>76.087800400514098</v>
      </c>
      <c r="CH10" s="207"/>
      <c r="CI10" s="203">
        <v>2.1176548848846701E-4</v>
      </c>
      <c r="CJ10" s="76">
        <v>20.999717525249</v>
      </c>
      <c r="CK10" s="203">
        <v>2.11788810260115E-4</v>
      </c>
      <c r="CL10" s="76">
        <v>99164.966280105597</v>
      </c>
      <c r="CM10" s="76">
        <v>99154.0464269925</v>
      </c>
      <c r="CN10" s="204">
        <v>0.99976131573112403</v>
      </c>
      <c r="CO10" s="205">
        <v>8039925.3362004599</v>
      </c>
      <c r="CP10" s="206">
        <v>81.076267534751594</v>
      </c>
      <c r="CQ10" s="219"/>
      <c r="CR10" s="202">
        <v>3</v>
      </c>
      <c r="CS10" s="203">
        <v>2.06539784465692E-4</v>
      </c>
      <c r="CT10" s="76">
        <v>20.490978680228402</v>
      </c>
      <c r="CU10" s="203">
        <v>2.0656196936329999E-4</v>
      </c>
      <c r="CV10" s="76">
        <v>99210.806931156694</v>
      </c>
      <c r="CW10" s="76">
        <v>99200.151622242993</v>
      </c>
      <c r="CX10" s="204">
        <v>0.99973468564216195</v>
      </c>
      <c r="CY10" s="205">
        <v>7558756.9402280999</v>
      </c>
      <c r="CZ10" s="206">
        <v>76.188846498075506</v>
      </c>
      <c r="DA10" s="207"/>
      <c r="DB10" s="203">
        <v>2.0432038170410099E-4</v>
      </c>
      <c r="DC10" s="76">
        <v>20.2659267165273</v>
      </c>
      <c r="DD10" s="203">
        <v>2.0434209235634199E-4</v>
      </c>
      <c r="DE10" s="76">
        <v>99187.004974748997</v>
      </c>
      <c r="DF10" s="76">
        <v>99176.466692856397</v>
      </c>
      <c r="DG10" s="204">
        <v>0.99976992687666499</v>
      </c>
      <c r="DH10" s="205">
        <v>8055597.9942380805</v>
      </c>
      <c r="DI10" s="206">
        <v>81.216264129447893</v>
      </c>
      <c r="DJ10" s="219"/>
      <c r="DK10" s="202">
        <v>3</v>
      </c>
      <c r="DL10" s="203">
        <v>2.00420877220829E-4</v>
      </c>
      <c r="DM10" s="76">
        <v>19.888458461461401</v>
      </c>
      <c r="DN10" s="203">
        <v>2.0044176703251499E-4</v>
      </c>
      <c r="DO10" s="76">
        <v>99233.466778751594</v>
      </c>
      <c r="DP10" s="76">
        <v>99223.124780351602</v>
      </c>
      <c r="DQ10" s="204">
        <v>0.99974254386079897</v>
      </c>
      <c r="DR10" s="205">
        <v>7570499.6974304002</v>
      </c>
      <c r="DS10" s="206">
        <v>76.289783509321396</v>
      </c>
      <c r="DT10" s="207"/>
      <c r="DU10" s="203">
        <v>1.9713700014145801E-4</v>
      </c>
      <c r="DV10" s="76">
        <v>19.557657293822999</v>
      </c>
      <c r="DW10" s="203">
        <v>1.9715721097164399E-4</v>
      </c>
      <c r="DX10" s="76">
        <v>99208.455438548699</v>
      </c>
      <c r="DY10" s="76">
        <v>99198.285456755897</v>
      </c>
      <c r="DZ10" s="204">
        <v>0.99977822720643506</v>
      </c>
      <c r="EA10" s="205">
        <v>8071182.1609975798</v>
      </c>
      <c r="EB10" s="206">
        <v>81.355788932698403</v>
      </c>
      <c r="EC10" s="219"/>
      <c r="ED10" s="202">
        <v>3</v>
      </c>
      <c r="EE10" s="203">
        <v>1.9448323060054299E-4</v>
      </c>
      <c r="EF10" s="76">
        <v>19.303525733785101</v>
      </c>
      <c r="EG10" s="203">
        <v>1.9450290092786E-4</v>
      </c>
      <c r="EH10" s="76">
        <v>99255.476547658807</v>
      </c>
      <c r="EI10" s="76">
        <v>99245.438714277203</v>
      </c>
      <c r="EJ10" s="204">
        <v>0.99975016935080896</v>
      </c>
      <c r="EK10" s="205">
        <v>7582186.4242045097</v>
      </c>
      <c r="EL10" s="206">
        <v>76.390610250748395</v>
      </c>
      <c r="EM10" s="207"/>
      <c r="EN10" s="203">
        <v>1.9020614482542699E-4</v>
      </c>
      <c r="EO10" s="76">
        <v>18.874028992207101</v>
      </c>
      <c r="EP10" s="203">
        <v>1.90224959442644E-4</v>
      </c>
      <c r="EQ10" s="76">
        <v>99229.333571372394</v>
      </c>
      <c r="ER10" s="76">
        <v>99219.519076296405</v>
      </c>
      <c r="ES10" s="204">
        <v>0.99978622794357896</v>
      </c>
      <c r="ET10" s="205">
        <v>8086678.2948057996</v>
      </c>
      <c r="EU10" s="206">
        <v>81.494836292428701</v>
      </c>
      <c r="EV10" s="219"/>
      <c r="EW10" s="202">
        <v>3</v>
      </c>
      <c r="EX10" s="203">
        <v>1.88721476102324E-4</v>
      </c>
      <c r="EY10" s="76">
        <v>18.7356745872506</v>
      </c>
      <c r="EZ10" s="203">
        <v>1.88739998133669E-4</v>
      </c>
      <c r="FA10" s="76">
        <v>99276.854834964106</v>
      </c>
      <c r="FB10" s="76">
        <v>99267.1122841787</v>
      </c>
      <c r="FC10" s="204">
        <v>0.999757569003494</v>
      </c>
      <c r="FD10" s="205">
        <v>7593818.2134427503</v>
      </c>
      <c r="FE10" s="206">
        <v>76.491325456135499</v>
      </c>
      <c r="FF10" s="207"/>
      <c r="FG10" s="203">
        <v>1.8351893998324299E-4</v>
      </c>
      <c r="FH10" s="76">
        <v>18.2141914496498</v>
      </c>
      <c r="FI10" s="203">
        <v>1.83536454839376E-4</v>
      </c>
      <c r="FJ10" s="76">
        <v>99249.654838421106</v>
      </c>
      <c r="FK10" s="76">
        <v>99240.183458867294</v>
      </c>
      <c r="FL10" s="204">
        <v>0.99979393990589405</v>
      </c>
      <c r="FM10" s="205">
        <v>8102086.82407944</v>
      </c>
      <c r="FN10" s="206">
        <v>81.633400511766794</v>
      </c>
      <c r="FO10" s="219"/>
      <c r="FP10" s="202">
        <v>3</v>
      </c>
      <c r="FQ10" s="203">
        <v>1.83130404168092E-4</v>
      </c>
      <c r="FR10" s="76">
        <v>18.1844132303811</v>
      </c>
      <c r="FS10" s="203">
        <v>1.8314784493630201E-4</v>
      </c>
      <c r="FT10" s="76">
        <v>99297.619709777893</v>
      </c>
      <c r="FU10" s="76">
        <v>99288.1638148981</v>
      </c>
      <c r="FV10" s="204">
        <v>0.999764749506168</v>
      </c>
      <c r="FW10" s="205">
        <v>7605396.1174278399</v>
      </c>
      <c r="FX10" s="206">
        <v>76.591927778898494</v>
      </c>
      <c r="FY10" s="207"/>
      <c r="FZ10" s="203">
        <v>1.77066821697066E-4</v>
      </c>
      <c r="GA10" s="76">
        <v>17.5773232200054</v>
      </c>
      <c r="GB10" s="203">
        <v>1.7708312658119401E-4</v>
      </c>
      <c r="GC10" s="76">
        <v>99269.434282146394</v>
      </c>
      <c r="GD10" s="76">
        <v>99260.294074071993</v>
      </c>
      <c r="GE10" s="204">
        <v>0.99980137352046905</v>
      </c>
      <c r="GF10" s="205">
        <v>8117408.1485368796</v>
      </c>
      <c r="GG10" s="206">
        <v>81.771475854947994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1.06894515028645E-4</v>
      </c>
      <c r="C11" s="76">
        <v>10.5855320391757</v>
      </c>
      <c r="D11" s="203">
        <v>1.06900457106355E-4</v>
      </c>
      <c r="E11" s="76">
        <v>99027.831655713002</v>
      </c>
      <c r="F11" s="76">
        <v>99022.327179052605</v>
      </c>
      <c r="G11" s="204">
        <v>0.99987793817920501</v>
      </c>
      <c r="H11" s="205">
        <v>7294972.1265153298</v>
      </c>
      <c r="I11" s="206">
        <v>73.665877607797498</v>
      </c>
      <c r="J11" s="207"/>
      <c r="K11" s="203">
        <v>1.10894096885435E-4</v>
      </c>
      <c r="L11" s="76">
        <v>10.999374005348701</v>
      </c>
      <c r="M11" s="203">
        <v>1.10900491954582E-4</v>
      </c>
      <c r="N11" s="76">
        <v>99188.093093108895</v>
      </c>
      <c r="O11" s="76">
        <v>99182.373418626099</v>
      </c>
      <c r="P11" s="204">
        <v>0.99985881930452503</v>
      </c>
      <c r="Q11" s="205">
        <v>7851474.38958239</v>
      </c>
      <c r="R11" s="206">
        <v>79.157428525338503</v>
      </c>
      <c r="S11" s="209"/>
      <c r="T11" s="202">
        <v>4</v>
      </c>
      <c r="U11" s="203">
        <v>1.3869076652352799E-4</v>
      </c>
      <c r="V11" s="76">
        <v>13.7243498902137</v>
      </c>
      <c r="W11" s="203">
        <v>1.38700769511869E-4</v>
      </c>
      <c r="X11" s="76">
        <v>98956.478749329704</v>
      </c>
      <c r="Y11" s="76">
        <v>98949.342087386802</v>
      </c>
      <c r="Z11" s="204">
        <v>0.99981705577094304</v>
      </c>
      <c r="AA11" s="205">
        <v>7111574.0081834802</v>
      </c>
      <c r="AB11" s="206">
        <v>71.865673658397498</v>
      </c>
      <c r="AC11" s="207"/>
      <c r="AD11" s="203">
        <v>5.8098379752385501E-5</v>
      </c>
      <c r="AE11" s="76">
        <v>5.7588748037956297</v>
      </c>
      <c r="AF11" s="203">
        <v>5.8100135024713798E-5</v>
      </c>
      <c r="AG11" s="76">
        <v>99122.812518006205</v>
      </c>
      <c r="AH11" s="76">
        <v>99119.817903108298</v>
      </c>
      <c r="AI11" s="204">
        <v>0.99988367882614604</v>
      </c>
      <c r="AJ11" s="205">
        <v>7686885.05818287</v>
      </c>
      <c r="AK11" s="206">
        <v>77.5491015934046</v>
      </c>
      <c r="AL11" s="219"/>
      <c r="AM11" s="202">
        <v>4</v>
      </c>
      <c r="AN11" s="203">
        <v>2.3197416735672299E-4</v>
      </c>
      <c r="AO11" s="76">
        <v>22.931312875466801</v>
      </c>
      <c r="AP11" s="203">
        <v>2.3200215297998001E-4</v>
      </c>
      <c r="AQ11" s="76">
        <v>98852.872872709602</v>
      </c>
      <c r="AR11" s="76">
        <v>98840.948590014406</v>
      </c>
      <c r="AS11" s="204">
        <v>0.99977224940001896</v>
      </c>
      <c r="AT11" s="205">
        <v>7259532.4180825502</v>
      </c>
      <c r="AU11" s="206">
        <v>73.4377485157206</v>
      </c>
      <c r="AV11" s="207"/>
      <c r="AW11" s="203">
        <v>1.5018917196145799E-4</v>
      </c>
      <c r="AX11" s="76">
        <v>14.8780132283994</v>
      </c>
      <c r="AY11" s="203">
        <v>1.5020090240702201E-4</v>
      </c>
      <c r="AZ11" s="76">
        <v>99061.823393083396</v>
      </c>
      <c r="BA11" s="76">
        <v>99054.086826204701</v>
      </c>
      <c r="BB11" s="204">
        <v>0.99985859424113399</v>
      </c>
      <c r="BC11" s="205">
        <v>7781359.2356910901</v>
      </c>
      <c r="BD11" s="206">
        <v>78.550535101844204</v>
      </c>
      <c r="BE11" s="219"/>
      <c r="BF11" s="202">
        <v>4</v>
      </c>
      <c r="BG11" s="203">
        <v>1.6408593663506699E-4</v>
      </c>
      <c r="BH11" s="76">
        <v>16.267760181297401</v>
      </c>
      <c r="BI11" s="203">
        <v>1.64099938410957E-4</v>
      </c>
      <c r="BJ11" s="76">
        <v>99141.7090026277</v>
      </c>
      <c r="BK11" s="76">
        <v>99133.2497673334</v>
      </c>
      <c r="BL11" s="204">
        <v>0.99980938732152802</v>
      </c>
      <c r="BM11" s="205">
        <v>7435946.6039083004</v>
      </c>
      <c r="BN11" s="206">
        <v>75.003211854167404</v>
      </c>
      <c r="BO11" s="207"/>
      <c r="BP11" s="203">
        <v>1.8500919035174999E-4</v>
      </c>
      <c r="BQ11" s="76">
        <v>18.338215120223101</v>
      </c>
      <c r="BR11" s="203">
        <v>1.85026990832509E-4</v>
      </c>
      <c r="BS11" s="76">
        <v>99120.563066934395</v>
      </c>
      <c r="BT11" s="76">
        <v>99111.027195071802</v>
      </c>
      <c r="BU11" s="204">
        <v>0.99979844204217005</v>
      </c>
      <c r="BV11" s="205">
        <v>7925032.6895796498</v>
      </c>
      <c r="BW11" s="206">
        <v>79.953467215758394</v>
      </c>
      <c r="BX11" s="219"/>
      <c r="BY11" s="202">
        <v>4</v>
      </c>
      <c r="BZ11" s="203">
        <v>1.5914063102163999E-4</v>
      </c>
      <c r="CA11" s="76">
        <v>15.7813981024092</v>
      </c>
      <c r="CB11" s="203">
        <v>1.5915380149656799E-4</v>
      </c>
      <c r="CC11" s="76">
        <v>99166.366257924601</v>
      </c>
      <c r="CD11" s="76">
        <v>99158.159930911293</v>
      </c>
      <c r="CE11" s="204">
        <v>0.99981507818579496</v>
      </c>
      <c r="CF11" s="205">
        <v>7447780.5181720098</v>
      </c>
      <c r="CG11" s="206">
        <v>75.103896605436503</v>
      </c>
      <c r="CH11" s="207"/>
      <c r="CI11" s="203">
        <v>1.78969426741619E-4</v>
      </c>
      <c r="CJ11" s="76">
        <v>17.7437388605953</v>
      </c>
      <c r="CK11" s="203">
        <v>1.7898608392077301E-4</v>
      </c>
      <c r="CL11" s="76">
        <v>99143.966562580405</v>
      </c>
      <c r="CM11" s="76">
        <v>99134.739818372895</v>
      </c>
      <c r="CN11" s="204">
        <v>0.99980528672993796</v>
      </c>
      <c r="CO11" s="205">
        <v>7940771.2897734698</v>
      </c>
      <c r="CP11" s="206">
        <v>80.093338657791094</v>
      </c>
      <c r="CQ11" s="219"/>
      <c r="CR11" s="202">
        <v>4</v>
      </c>
      <c r="CS11" s="203">
        <v>1.54344358507183E-4</v>
      </c>
      <c r="CT11" s="76">
        <v>15.309465685809799</v>
      </c>
      <c r="CU11" s="203">
        <v>1.5435674703559701E-4</v>
      </c>
      <c r="CV11" s="76">
        <v>99190.315952476405</v>
      </c>
      <c r="CW11" s="76">
        <v>99182.355030319799</v>
      </c>
      <c r="CX11" s="204">
        <v>0.99982059914594801</v>
      </c>
      <c r="CY11" s="205">
        <v>7459556.7886058604</v>
      </c>
      <c r="CZ11" s="206">
        <v>75.204486617220198</v>
      </c>
      <c r="DA11" s="207"/>
      <c r="DB11" s="203">
        <v>1.7312681935227999E-4</v>
      </c>
      <c r="DC11" s="76">
        <v>17.168422116923399</v>
      </c>
      <c r="DD11" s="203">
        <v>1.73142406661243E-4</v>
      </c>
      <c r="DE11" s="76">
        <v>99166.739048032498</v>
      </c>
      <c r="DF11" s="76">
        <v>99157.811468531698</v>
      </c>
      <c r="DG11" s="204">
        <v>0.99981189867972897</v>
      </c>
      <c r="DH11" s="205">
        <v>7956421.5275452305</v>
      </c>
      <c r="DI11" s="206">
        <v>80.232763564923204</v>
      </c>
      <c r="DJ11" s="219"/>
      <c r="DK11" s="202">
        <v>4</v>
      </c>
      <c r="DL11" s="203">
        <v>1.4969262844457201E-4</v>
      </c>
      <c r="DM11" s="76">
        <v>14.8515413161556</v>
      </c>
      <c r="DN11" s="203">
        <v>1.4970428145080899E-4</v>
      </c>
      <c r="DO11" s="76">
        <v>99213.578320290093</v>
      </c>
      <c r="DP11" s="76">
        <v>99205.855518805707</v>
      </c>
      <c r="DQ11" s="204">
        <v>0.99982595527419504</v>
      </c>
      <c r="DR11" s="205">
        <v>7471276.5726500396</v>
      </c>
      <c r="DS11" s="206">
        <v>75.3049804184121</v>
      </c>
      <c r="DT11" s="207"/>
      <c r="DU11" s="203">
        <v>1.6747493345857899E-4</v>
      </c>
      <c r="DV11" s="76">
        <v>16.6116540557455</v>
      </c>
      <c r="DW11" s="203">
        <v>1.67489519612578E-4</v>
      </c>
      <c r="DX11" s="76">
        <v>99188.897781254898</v>
      </c>
      <c r="DY11" s="76">
        <v>99180.259721145907</v>
      </c>
      <c r="DZ11" s="204">
        <v>0.99981828581484999</v>
      </c>
      <c r="EA11" s="205">
        <v>7971983.8755408302</v>
      </c>
      <c r="EB11" s="206">
        <v>80.371735686807895</v>
      </c>
      <c r="EC11" s="219"/>
      <c r="ED11" s="202">
        <v>4</v>
      </c>
      <c r="EE11" s="203">
        <v>1.45181085459389E-4</v>
      </c>
      <c r="EF11" s="76">
        <v>14.407215316158799</v>
      </c>
      <c r="EG11" s="203">
        <v>1.4519204661163099E-4</v>
      </c>
      <c r="EH11" s="76">
        <v>99236.173021925002</v>
      </c>
      <c r="EI11" s="76">
        <v>99228.681269960594</v>
      </c>
      <c r="EJ11" s="204">
        <v>0.99983115149135604</v>
      </c>
      <c r="EK11" s="205">
        <v>7482940.9854902299</v>
      </c>
      <c r="EL11" s="206">
        <v>75.405376463247606</v>
      </c>
      <c r="EM11" s="207"/>
      <c r="EN11" s="203">
        <v>1.62007544282382E-4</v>
      </c>
      <c r="EO11" s="76">
        <v>16.0728429175876</v>
      </c>
      <c r="EP11" s="203">
        <v>1.62021193583343E-4</v>
      </c>
      <c r="EQ11" s="76">
        <v>99210.459542380195</v>
      </c>
      <c r="ER11" s="76">
        <v>99202.101664062997</v>
      </c>
      <c r="ES11" s="204">
        <v>0.99982445578858303</v>
      </c>
      <c r="ET11" s="205">
        <v>7987458.7757294998</v>
      </c>
      <c r="EU11" s="206">
        <v>80.510248743656504</v>
      </c>
      <c r="EV11" s="219"/>
      <c r="EW11" s="202">
        <v>4</v>
      </c>
      <c r="EX11" s="203">
        <v>1.40805505377389E-4</v>
      </c>
      <c r="EY11" s="76">
        <v>13.976089631185999</v>
      </c>
      <c r="EZ11" s="203">
        <v>1.4081581575128201E-4</v>
      </c>
      <c r="FA11" s="76">
        <v>99258.119160376795</v>
      </c>
      <c r="FB11" s="76">
        <v>99250.851593768602</v>
      </c>
      <c r="FC11" s="204">
        <v>0.99983619257137701</v>
      </c>
      <c r="FD11" s="205">
        <v>7494551.1011585696</v>
      </c>
      <c r="FE11" s="206">
        <v>75.5056731333909</v>
      </c>
      <c r="FF11" s="207"/>
      <c r="FG11" s="203">
        <v>1.56718630146932E-4</v>
      </c>
      <c r="FH11" s="76">
        <v>15.5514154457</v>
      </c>
      <c r="FI11" s="203">
        <v>1.56731402766918E-4</v>
      </c>
      <c r="FJ11" s="76">
        <v>99231.440646971503</v>
      </c>
      <c r="FK11" s="76">
        <v>99223.353910939695</v>
      </c>
      <c r="FL11" s="204">
        <v>0.99983041599339095</v>
      </c>
      <c r="FM11" s="205">
        <v>8002846.6406205799</v>
      </c>
      <c r="FN11" s="206">
        <v>80.648296431488106</v>
      </c>
      <c r="FO11" s="219"/>
      <c r="FP11" s="202">
        <v>4</v>
      </c>
      <c r="FQ11" s="203">
        <v>1.3656179127443101E-4</v>
      </c>
      <c r="FR11" s="76">
        <v>13.5577775208105</v>
      </c>
      <c r="FS11" s="203">
        <v>1.36571489506998E-4</v>
      </c>
      <c r="FT11" s="76">
        <v>99279.435296547497</v>
      </c>
      <c r="FU11" s="76">
        <v>99272.385252236694</v>
      </c>
      <c r="FV11" s="204">
        <v>0.99984108314571296</v>
      </c>
      <c r="FW11" s="205">
        <v>7506107.9536129404</v>
      </c>
      <c r="FX11" s="206">
        <v>75.605868740008503</v>
      </c>
      <c r="FY11" s="207"/>
      <c r="FZ11" s="203">
        <v>1.5160236585414901E-4</v>
      </c>
      <c r="GA11" s="76">
        <v>15.046816330390801</v>
      </c>
      <c r="GB11" s="203">
        <v>1.51614318100596E-4</v>
      </c>
      <c r="GC11" s="76">
        <v>99251.856958926393</v>
      </c>
      <c r="GD11" s="76">
        <v>99244.032614434604</v>
      </c>
      <c r="GE11" s="204">
        <v>0.99983617356981402</v>
      </c>
      <c r="GF11" s="205">
        <v>8018147.8544628099</v>
      </c>
      <c r="GG11" s="206">
        <v>80.785872427363998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1.5788753477912899E-4</v>
      </c>
      <c r="C12" s="76">
        <v>15.6335888910851</v>
      </c>
      <c r="D12" s="203">
        <v>1.5789999999999999E-4</v>
      </c>
      <c r="E12" s="76">
        <v>99017.246123673802</v>
      </c>
      <c r="F12" s="76">
        <v>99009.429329228296</v>
      </c>
      <c r="G12" s="204">
        <v>0.99986974806397899</v>
      </c>
      <c r="H12" s="205">
        <v>7195949.7993362797</v>
      </c>
      <c r="I12" s="206">
        <v>72.673701613034595</v>
      </c>
      <c r="J12" s="207"/>
      <c r="K12" s="203">
        <v>8.1096711528347496E-5</v>
      </c>
      <c r="L12" s="76">
        <v>8.04293615955803</v>
      </c>
      <c r="M12" s="203">
        <v>8.1100000000000006E-5</v>
      </c>
      <c r="N12" s="76">
        <v>99177.093719103505</v>
      </c>
      <c r="O12" s="76">
        <v>99173.072251023797</v>
      </c>
      <c r="P12" s="204">
        <v>0.99990622156657705</v>
      </c>
      <c r="Q12" s="205">
        <v>7752292.0161637701</v>
      </c>
      <c r="R12" s="206">
        <v>78.166154355363204</v>
      </c>
      <c r="S12" s="209"/>
      <c r="T12" s="202">
        <v>5</v>
      </c>
      <c r="U12" s="203">
        <v>1.8728246099752801E-4</v>
      </c>
      <c r="V12" s="76">
        <v>18.530242541801002</v>
      </c>
      <c r="W12" s="203">
        <v>1.873E-4</v>
      </c>
      <c r="X12" s="76">
        <v>98942.754399439495</v>
      </c>
      <c r="Y12" s="76">
        <v>98933.489278168607</v>
      </c>
      <c r="Z12" s="204">
        <v>0.99983978863442902</v>
      </c>
      <c r="AA12" s="205">
        <v>7012624.6660960903</v>
      </c>
      <c r="AB12" s="206">
        <v>70.875575565499005</v>
      </c>
      <c r="AC12" s="207"/>
      <c r="AD12" s="203">
        <v>5.54984599177373E-5</v>
      </c>
      <c r="AE12" s="76">
        <v>5.5008438287814903</v>
      </c>
      <c r="AF12" s="203">
        <v>5.5500000000000001E-5</v>
      </c>
      <c r="AG12" s="76">
        <v>99117.053643202496</v>
      </c>
      <c r="AH12" s="76">
        <v>99114.303221288093</v>
      </c>
      <c r="AI12" s="204">
        <v>0.99994436347910198</v>
      </c>
      <c r="AJ12" s="205">
        <v>7587765.2402797602</v>
      </c>
      <c r="AK12" s="206">
        <v>76.553579443491998</v>
      </c>
      <c r="AL12" s="219"/>
      <c r="AM12" s="202">
        <v>5</v>
      </c>
      <c r="AN12" s="203">
        <v>1.9498098935353801E-4</v>
      </c>
      <c r="AO12" s="76">
        <v>19.269959783088801</v>
      </c>
      <c r="AP12" s="203">
        <v>1.95E-4</v>
      </c>
      <c r="AQ12" s="76">
        <v>98829.9415598341</v>
      </c>
      <c r="AR12" s="76">
        <v>98820.306579942597</v>
      </c>
      <c r="AS12" s="204">
        <v>0.99979115932853502</v>
      </c>
      <c r="AT12" s="205">
        <v>7160691.4694925305</v>
      </c>
      <c r="AU12" s="206">
        <v>72.454676755599095</v>
      </c>
      <c r="AV12" s="207"/>
      <c r="AW12" s="203">
        <v>1.4578937195478499E-4</v>
      </c>
      <c r="AX12" s="76">
        <v>14.4399919609689</v>
      </c>
      <c r="AY12" s="203">
        <v>1.4579999999999999E-4</v>
      </c>
      <c r="AZ12" s="76">
        <v>99046.945379854995</v>
      </c>
      <c r="BA12" s="76">
        <v>99039.725383874495</v>
      </c>
      <c r="BB12" s="204">
        <v>0.99985501413631395</v>
      </c>
      <c r="BC12" s="205">
        <v>7682305.1488648802</v>
      </c>
      <c r="BD12" s="206">
        <v>77.562262212150699</v>
      </c>
      <c r="BE12" s="219"/>
      <c r="BF12" s="202">
        <v>5</v>
      </c>
      <c r="BG12" s="203">
        <v>1.4116738678880399E-4</v>
      </c>
      <c r="BH12" s="76">
        <v>13.993279504483301</v>
      </c>
      <c r="BI12" s="203">
        <v>1.4117735160770401E-4</v>
      </c>
      <c r="BJ12" s="76">
        <v>99125.441242446395</v>
      </c>
      <c r="BK12" s="76">
        <v>99118.4446026941</v>
      </c>
      <c r="BL12" s="204">
        <v>0.999850653895903</v>
      </c>
      <c r="BM12" s="205">
        <v>7336813.3541409699</v>
      </c>
      <c r="BN12" s="206">
        <v>74.015442071992297</v>
      </c>
      <c r="BO12" s="207"/>
      <c r="BP12" s="203">
        <v>1.5745437541078201E-4</v>
      </c>
      <c r="BQ12" s="76">
        <v>15.604078915861299</v>
      </c>
      <c r="BR12" s="203">
        <v>1.57466772326924E-4</v>
      </c>
      <c r="BS12" s="76">
        <v>99102.224851814099</v>
      </c>
      <c r="BT12" s="76">
        <v>99094.422812356206</v>
      </c>
      <c r="BU12" s="204">
        <v>0.99983246684868898</v>
      </c>
      <c r="BV12" s="205">
        <v>7825921.6623845799</v>
      </c>
      <c r="BW12" s="206">
        <v>78.968173258335497</v>
      </c>
      <c r="BX12" s="219"/>
      <c r="BY12" s="202">
        <v>5</v>
      </c>
      <c r="BZ12" s="203">
        <v>1.3691074221232601E-4</v>
      </c>
      <c r="CA12" s="76">
        <v>13.574780163944499</v>
      </c>
      <c r="CB12" s="203">
        <v>1.3692011512961901E-4</v>
      </c>
      <c r="CC12" s="76">
        <v>99150.584859822193</v>
      </c>
      <c r="CD12" s="76">
        <v>99143.797469740195</v>
      </c>
      <c r="CE12" s="204">
        <v>0.99985515603374298</v>
      </c>
      <c r="CF12" s="205">
        <v>7348622.3582410999</v>
      </c>
      <c r="CG12" s="206">
        <v>74.115774189637804</v>
      </c>
      <c r="CH12" s="207"/>
      <c r="CI12" s="203">
        <v>1.5245119304653899E-4</v>
      </c>
      <c r="CJ12" s="76">
        <v>15.1119109316731</v>
      </c>
      <c r="CK12" s="203">
        <v>1.5246281461553E-4</v>
      </c>
      <c r="CL12" s="76">
        <v>99126.2228237198</v>
      </c>
      <c r="CM12" s="76">
        <v>99118.666868254004</v>
      </c>
      <c r="CN12" s="204">
        <v>0.99983786763198901</v>
      </c>
      <c r="CO12" s="205">
        <v>7841636.5499550998</v>
      </c>
      <c r="CP12" s="206">
        <v>79.107589561847803</v>
      </c>
      <c r="CQ12" s="219"/>
      <c r="CR12" s="202">
        <v>5</v>
      </c>
      <c r="CS12" s="203">
        <v>1.3278244045236999E-4</v>
      </c>
      <c r="CT12" s="76">
        <v>13.1686993931957</v>
      </c>
      <c r="CU12" s="203">
        <v>1.3279125662593301E-4</v>
      </c>
      <c r="CV12" s="76">
        <v>99175.006486790604</v>
      </c>
      <c r="CW12" s="76">
        <v>99168.422137094007</v>
      </c>
      <c r="CX12" s="204">
        <v>0.99985952246020404</v>
      </c>
      <c r="CY12" s="205">
        <v>7360374.4335755398</v>
      </c>
      <c r="CZ12" s="206">
        <v>74.216021700547003</v>
      </c>
      <c r="DA12" s="207"/>
      <c r="DB12" s="203">
        <v>1.4760697727895199E-4</v>
      </c>
      <c r="DC12" s="76">
        <v>14.635168418597299</v>
      </c>
      <c r="DD12" s="203">
        <v>1.4761787199289001E-4</v>
      </c>
      <c r="DE12" s="76">
        <v>99149.5706259156</v>
      </c>
      <c r="DF12" s="76">
        <v>99142.253041706295</v>
      </c>
      <c r="DG12" s="204">
        <v>0.99984309428984997</v>
      </c>
      <c r="DH12" s="205">
        <v>7857263.7160767</v>
      </c>
      <c r="DI12" s="206">
        <v>79.246573298048901</v>
      </c>
      <c r="DJ12" s="219"/>
      <c r="DK12" s="202">
        <v>5</v>
      </c>
      <c r="DL12" s="203">
        <v>1.28778612328973E-4</v>
      </c>
      <c r="DM12" s="76">
        <v>12.774674379397201</v>
      </c>
      <c r="DN12" s="203">
        <v>1.2878690482841801E-4</v>
      </c>
      <c r="DO12" s="76">
        <v>99198.726778974</v>
      </c>
      <c r="DP12" s="76">
        <v>99192.339441784294</v>
      </c>
      <c r="DQ12" s="204">
        <v>0.99986375726562904</v>
      </c>
      <c r="DR12" s="205">
        <v>7372070.7171312403</v>
      </c>
      <c r="DS12" s="206">
        <v>74.316182843324697</v>
      </c>
      <c r="DT12" s="207"/>
      <c r="DU12" s="203">
        <v>1.4291667798085501E-4</v>
      </c>
      <c r="DV12" s="76">
        <v>14.173373681066099</v>
      </c>
      <c r="DW12" s="203">
        <v>1.42926891299104E-4</v>
      </c>
      <c r="DX12" s="76">
        <v>99172.286127199099</v>
      </c>
      <c r="DY12" s="76">
        <v>99165.1994403586</v>
      </c>
      <c r="DZ12" s="204">
        <v>0.99984815243648595</v>
      </c>
      <c r="EA12" s="205">
        <v>7872803.6158196796</v>
      </c>
      <c r="EB12" s="206">
        <v>79.385117791092995</v>
      </c>
      <c r="EC12" s="219"/>
      <c r="ED12" s="202">
        <v>5</v>
      </c>
      <c r="EE12" s="203">
        <v>1.2489550527715199E-4</v>
      </c>
      <c r="EF12" s="76">
        <v>12.3923525749076</v>
      </c>
      <c r="EG12" s="203">
        <v>1.2490330520785901E-4</v>
      </c>
      <c r="EH12" s="76">
        <v>99221.765806608804</v>
      </c>
      <c r="EI12" s="76">
        <v>99215.569630321406</v>
      </c>
      <c r="EJ12" s="204">
        <v>0.99986786441710795</v>
      </c>
      <c r="EK12" s="205">
        <v>7383712.3042202704</v>
      </c>
      <c r="EL12" s="206">
        <v>74.416255790203493</v>
      </c>
      <c r="EM12" s="207"/>
      <c r="EN12" s="203">
        <v>1.38375405414048E-4</v>
      </c>
      <c r="EO12" s="76">
        <v>13.726063474336</v>
      </c>
      <c r="EP12" s="203">
        <v>1.3838497995289999E-4</v>
      </c>
      <c r="EQ12" s="76">
        <v>99194.386699462601</v>
      </c>
      <c r="ER12" s="76">
        <v>99187.5236677254</v>
      </c>
      <c r="ES12" s="204">
        <v>0.99985304750511295</v>
      </c>
      <c r="ET12" s="205">
        <v>7888256.67406544</v>
      </c>
      <c r="EU12" s="206">
        <v>79.523216348573598</v>
      </c>
      <c r="EV12" s="219"/>
      <c r="EW12" s="202">
        <v>5</v>
      </c>
      <c r="EX12" s="203">
        <v>1.21129479833974E-4</v>
      </c>
      <c r="EY12" s="76">
        <v>12.021391426727901</v>
      </c>
      <c r="EZ12" s="203">
        <v>1.2113681645375701E-4</v>
      </c>
      <c r="FA12" s="76">
        <v>99244.143070745602</v>
      </c>
      <c r="FB12" s="76">
        <v>99238.132375032306</v>
      </c>
      <c r="FC12" s="204">
        <v>0.99987184776218996</v>
      </c>
      <c r="FD12" s="205">
        <v>7395300.2495648097</v>
      </c>
      <c r="FE12" s="206">
        <v>74.516238648895495</v>
      </c>
      <c r="FF12" s="207"/>
      <c r="FG12" s="203">
        <v>1.3397842513831299E-4</v>
      </c>
      <c r="FH12" s="76">
        <v>13.292788587937199</v>
      </c>
      <c r="FI12" s="203">
        <v>1.33987400848791E-4</v>
      </c>
      <c r="FJ12" s="76">
        <v>99215.889231525798</v>
      </c>
      <c r="FK12" s="76">
        <v>99209.242837231795</v>
      </c>
      <c r="FL12" s="204">
        <v>0.99985778475377296</v>
      </c>
      <c r="FM12" s="205">
        <v>7903623.2867096402</v>
      </c>
      <c r="FN12" s="206">
        <v>79.660862266386502</v>
      </c>
      <c r="FO12" s="219"/>
      <c r="FP12" s="202">
        <v>5</v>
      </c>
      <c r="FQ12" s="203">
        <v>1.17477006231354E-4</v>
      </c>
      <c r="FR12" s="76">
        <v>11.661458111863499</v>
      </c>
      <c r="FS12" s="203">
        <v>1.1748390706019499E-4</v>
      </c>
      <c r="FT12" s="76">
        <v>99265.877519026704</v>
      </c>
      <c r="FU12" s="76">
        <v>99260.046789970802</v>
      </c>
      <c r="FV12" s="204">
        <v>0.99987571103248296</v>
      </c>
      <c r="FW12" s="205">
        <v>7406835.5683607003</v>
      </c>
      <c r="FX12" s="206">
        <v>74.616129464437606</v>
      </c>
      <c r="FY12" s="207"/>
      <c r="FZ12" s="203">
        <v>1.2972115308184501E-4</v>
      </c>
      <c r="GA12" s="76">
        <v>12.873113439861701</v>
      </c>
      <c r="GB12" s="203">
        <v>1.2972956741638201E-4</v>
      </c>
      <c r="GC12" s="76">
        <v>99236.810142596005</v>
      </c>
      <c r="GD12" s="76">
        <v>99230.373585876107</v>
      </c>
      <c r="GE12" s="204">
        <v>0.99986236927099104</v>
      </c>
      <c r="GF12" s="205">
        <v>7918903.8218483804</v>
      </c>
      <c r="GG12" s="206">
        <v>79.798048833587998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1.2899168003663799E-4</v>
      </c>
      <c r="C13" s="76">
        <v>12.770384327197901</v>
      </c>
      <c r="D13" s="203">
        <v>1.2899999999999999E-4</v>
      </c>
      <c r="E13" s="76">
        <v>99001.612534782806</v>
      </c>
      <c r="F13" s="76">
        <v>98995.227342619197</v>
      </c>
      <c r="G13" s="204">
        <v>0.99985655925192796</v>
      </c>
      <c r="H13" s="205">
        <v>7096940.3700070502</v>
      </c>
      <c r="I13" s="206">
        <v>71.685098740322502</v>
      </c>
      <c r="J13" s="207"/>
      <c r="K13" s="203">
        <v>1.3449095548324401E-4</v>
      </c>
      <c r="L13" s="76">
        <v>13.337340394164499</v>
      </c>
      <c r="M13" s="203">
        <v>1.3449999999999999E-4</v>
      </c>
      <c r="N13" s="76">
        <v>99169.050782944003</v>
      </c>
      <c r="O13" s="76">
        <v>99162.382112746898</v>
      </c>
      <c r="P13" s="204">
        <v>0.99989220724906203</v>
      </c>
      <c r="Q13" s="205">
        <v>7653118.9439127399</v>
      </c>
      <c r="R13" s="206">
        <v>77.172453335905004</v>
      </c>
      <c r="S13" s="209"/>
      <c r="T13" s="202">
        <v>6</v>
      </c>
      <c r="U13" s="203">
        <v>7.9096871718723494E-5</v>
      </c>
      <c r="V13" s="76">
        <v>7.82459666801239</v>
      </c>
      <c r="W13" s="203">
        <v>7.9099999999999998E-5</v>
      </c>
      <c r="X13" s="76">
        <v>98924.224156897704</v>
      </c>
      <c r="Y13" s="76">
        <v>98920.311858563698</v>
      </c>
      <c r="Z13" s="204">
        <v>0.99986680526785199</v>
      </c>
      <c r="AA13" s="205">
        <v>6913691.1768179201</v>
      </c>
      <c r="AB13" s="206">
        <v>69.888758145351105</v>
      </c>
      <c r="AC13" s="207"/>
      <c r="AD13" s="203">
        <v>1.35390834040535E-4</v>
      </c>
      <c r="AE13" s="76">
        <v>13.418795796559801</v>
      </c>
      <c r="AF13" s="203">
        <v>1.3540000000000001E-4</v>
      </c>
      <c r="AG13" s="76">
        <v>99111.552799373705</v>
      </c>
      <c r="AH13" s="76">
        <v>99104.843401475402</v>
      </c>
      <c r="AI13" s="204">
        <v>0.99990455646152798</v>
      </c>
      <c r="AJ13" s="205">
        <v>7488650.9370584702</v>
      </c>
      <c r="AK13" s="206">
        <v>75.5578005342864</v>
      </c>
      <c r="AL13" s="219"/>
      <c r="AM13" s="202">
        <v>6</v>
      </c>
      <c r="AN13" s="203">
        <v>8.0596751950896405E-5</v>
      </c>
      <c r="AO13" s="76">
        <v>7.9638191890507999</v>
      </c>
      <c r="AP13" s="203">
        <v>8.0599999999999994E-5</v>
      </c>
      <c r="AQ13" s="76">
        <v>98810.671600051006</v>
      </c>
      <c r="AR13" s="76">
        <v>98806.689690456493</v>
      </c>
      <c r="AS13" s="204">
        <v>0.999862205553116</v>
      </c>
      <c r="AT13" s="205">
        <v>7061871.1629125904</v>
      </c>
      <c r="AU13" s="206">
        <v>71.4687092857381</v>
      </c>
      <c r="AV13" s="207"/>
      <c r="AW13" s="203">
        <v>1.6728600652555399E-4</v>
      </c>
      <c r="AX13" s="76">
        <v>16.566752342561202</v>
      </c>
      <c r="AY13" s="203">
        <v>1.673E-4</v>
      </c>
      <c r="AZ13" s="76">
        <v>99032.505387894096</v>
      </c>
      <c r="BA13" s="76">
        <v>99024.222011722799</v>
      </c>
      <c r="BB13" s="204">
        <v>0.99984346309431205</v>
      </c>
      <c r="BC13" s="205">
        <v>7583265.4234810099</v>
      </c>
      <c r="BD13" s="206">
        <v>76.573498709121907</v>
      </c>
      <c r="BE13" s="219"/>
      <c r="BF13" s="202">
        <v>6</v>
      </c>
      <c r="BG13" s="203">
        <v>1.3236406308809399E-4</v>
      </c>
      <c r="BH13" s="76">
        <v>13.1187939509192</v>
      </c>
      <c r="BI13" s="203">
        <v>1.32372823790494E-4</v>
      </c>
      <c r="BJ13" s="76">
        <v>99111.447962941893</v>
      </c>
      <c r="BK13" s="76">
        <v>99104.888565966394</v>
      </c>
      <c r="BL13" s="204">
        <v>0.99986323396435395</v>
      </c>
      <c r="BM13" s="205">
        <v>7237694.90953827</v>
      </c>
      <c r="BN13" s="206">
        <v>73.025821520077798</v>
      </c>
      <c r="BO13" s="207"/>
      <c r="BP13" s="203">
        <v>1.3631125377891199E-4</v>
      </c>
      <c r="BQ13" s="76">
        <v>13.5066215102693</v>
      </c>
      <c r="BR13" s="203">
        <v>1.363205447911E-4</v>
      </c>
      <c r="BS13" s="76">
        <v>99086.620772898299</v>
      </c>
      <c r="BT13" s="76">
        <v>99079.867462143098</v>
      </c>
      <c r="BU13" s="204">
        <v>0.99985311635306995</v>
      </c>
      <c r="BV13" s="205">
        <v>7726827.2395722196</v>
      </c>
      <c r="BW13" s="206">
        <v>77.980530361225405</v>
      </c>
      <c r="BX13" s="219"/>
      <c r="BY13" s="202">
        <v>6</v>
      </c>
      <c r="BZ13" s="203">
        <v>1.2844634904313299E-4</v>
      </c>
      <c r="CA13" s="76">
        <v>12.7337869997844</v>
      </c>
      <c r="CB13" s="203">
        <v>1.2845459880525E-4</v>
      </c>
      <c r="CC13" s="76">
        <v>99137.010079658197</v>
      </c>
      <c r="CD13" s="76">
        <v>99130.643186158297</v>
      </c>
      <c r="CE13" s="204">
        <v>0.99986732116463595</v>
      </c>
      <c r="CF13" s="205">
        <v>7249478.5607713601</v>
      </c>
      <c r="CG13" s="206">
        <v>73.125854360004197</v>
      </c>
      <c r="CH13" s="207"/>
      <c r="CI13" s="203">
        <v>1.3221960393091601E-4</v>
      </c>
      <c r="CJ13" s="76">
        <v>13.1044318300419</v>
      </c>
      <c r="CK13" s="203">
        <v>1.3222834552065299E-4</v>
      </c>
      <c r="CL13" s="76">
        <v>99111.110912788106</v>
      </c>
      <c r="CM13" s="76">
        <v>99104.558696873093</v>
      </c>
      <c r="CN13" s="204">
        <v>0.99985766383037</v>
      </c>
      <c r="CO13" s="205">
        <v>7742517.8830868397</v>
      </c>
      <c r="CP13" s="206">
        <v>78.119575209885397</v>
      </c>
      <c r="CQ13" s="219"/>
      <c r="CR13" s="202">
        <v>6</v>
      </c>
      <c r="CS13" s="203">
        <v>1.2464458434548E-4</v>
      </c>
      <c r="CT13" s="76">
        <v>12.3599860539441</v>
      </c>
      <c r="CU13" s="203">
        <v>1.2465235296584099E-4</v>
      </c>
      <c r="CV13" s="76">
        <v>99161.837787397395</v>
      </c>
      <c r="CW13" s="76">
        <v>99155.657794370505</v>
      </c>
      <c r="CX13" s="204">
        <v>0.99987128621744203</v>
      </c>
      <c r="CY13" s="205">
        <v>7261206.0114384498</v>
      </c>
      <c r="CZ13" s="206">
        <v>73.225811193681594</v>
      </c>
      <c r="DA13" s="207"/>
      <c r="DB13" s="203">
        <v>1.28250765108276E-4</v>
      </c>
      <c r="DC13" s="76">
        <v>12.714131321383499</v>
      </c>
      <c r="DD13" s="203">
        <v>1.2825898976506E-4</v>
      </c>
      <c r="DE13" s="76">
        <v>99134.935457497006</v>
      </c>
      <c r="DF13" s="76">
        <v>99128.578391836301</v>
      </c>
      <c r="DG13" s="204">
        <v>0.99986207041447595</v>
      </c>
      <c r="DH13" s="205">
        <v>7758121.4630349902</v>
      </c>
      <c r="DI13" s="206">
        <v>78.258198557673893</v>
      </c>
      <c r="DJ13" s="219"/>
      <c r="DK13" s="202">
        <v>6</v>
      </c>
      <c r="DL13" s="203">
        <v>1.20955337759544E-4</v>
      </c>
      <c r="DM13" s="76">
        <v>11.9970703378132</v>
      </c>
      <c r="DN13" s="203">
        <v>1.20962653298837E-4</v>
      </c>
      <c r="DO13" s="76">
        <v>99185.952104594602</v>
      </c>
      <c r="DP13" s="76">
        <v>99179.953569425707</v>
      </c>
      <c r="DQ13" s="204">
        <v>0.99987513277307205</v>
      </c>
      <c r="DR13" s="205">
        <v>7272878.37768945</v>
      </c>
      <c r="DS13" s="206">
        <v>73.325690013238798</v>
      </c>
      <c r="DT13" s="207"/>
      <c r="DU13" s="203">
        <v>1.2440105159916001E-4</v>
      </c>
      <c r="DV13" s="76">
        <v>12.335373501125799</v>
      </c>
      <c r="DW13" s="203">
        <v>1.2440878989130599E-4</v>
      </c>
      <c r="DX13" s="76">
        <v>99158.1127535181</v>
      </c>
      <c r="DY13" s="76">
        <v>99151.945066767497</v>
      </c>
      <c r="DZ13" s="204">
        <v>0.999866340473615</v>
      </c>
      <c r="EA13" s="205">
        <v>7773638.4163793204</v>
      </c>
      <c r="EB13" s="206">
        <v>78.396393401542596</v>
      </c>
      <c r="EC13" s="219"/>
      <c r="ED13" s="202">
        <v>6</v>
      </c>
      <c r="EE13" s="203">
        <v>1.17375279564127E-4</v>
      </c>
      <c r="EF13" s="76">
        <v>11.6447279445491</v>
      </c>
      <c r="EG13" s="203">
        <v>1.17382168446546E-4</v>
      </c>
      <c r="EH13" s="76">
        <v>99209.373454033906</v>
      </c>
      <c r="EI13" s="76">
        <v>99203.551090061694</v>
      </c>
      <c r="EJ13" s="204">
        <v>0.99987886437275397</v>
      </c>
      <c r="EK13" s="205">
        <v>7284496.7345899502</v>
      </c>
      <c r="EL13" s="206">
        <v>73.425488751473907</v>
      </c>
      <c r="EM13" s="207"/>
      <c r="EN13" s="203">
        <v>1.20666888277001E-4</v>
      </c>
      <c r="EO13" s="76">
        <v>11.9678216962019</v>
      </c>
      <c r="EP13" s="203">
        <v>1.20674168965233E-4</v>
      </c>
      <c r="EQ13" s="76">
        <v>99180.660635988301</v>
      </c>
      <c r="ER13" s="76">
        <v>99174.676725140103</v>
      </c>
      <c r="ES13" s="204">
        <v>0.99987047824050601</v>
      </c>
      <c r="ET13" s="205">
        <v>7789069.1503977096</v>
      </c>
      <c r="EU13" s="206">
        <v>78.534152731499404</v>
      </c>
      <c r="EV13" s="219"/>
      <c r="EW13" s="202">
        <v>6</v>
      </c>
      <c r="EX13" s="203">
        <v>1.13901178550515E-4</v>
      </c>
      <c r="EY13" s="76">
        <v>11.3026556093425</v>
      </c>
      <c r="EZ13" s="203">
        <v>1.13907665659197E-4</v>
      </c>
      <c r="FA13" s="76">
        <v>99232.121679318894</v>
      </c>
      <c r="FB13" s="76">
        <v>99226.470351514203</v>
      </c>
      <c r="FC13" s="204">
        <v>0.99988248445190397</v>
      </c>
      <c r="FD13" s="205">
        <v>7296062.1171897696</v>
      </c>
      <c r="FE13" s="206">
        <v>73.525205283505997</v>
      </c>
      <c r="FF13" s="207"/>
      <c r="FG13" s="203">
        <v>1.1704480728414401E-4</v>
      </c>
      <c r="FH13" s="76">
        <v>11.6111487827503</v>
      </c>
      <c r="FI13" s="203">
        <v>1.17051657428487E-4</v>
      </c>
      <c r="FJ13" s="76">
        <v>99202.596442937895</v>
      </c>
      <c r="FK13" s="76">
        <v>99196.790868546494</v>
      </c>
      <c r="FL13" s="204">
        <v>0.99987448781656596</v>
      </c>
      <c r="FM13" s="205">
        <v>7804414.0438724104</v>
      </c>
      <c r="FN13" s="206">
        <v>78.671469535190695</v>
      </c>
      <c r="FO13" s="219"/>
      <c r="FP13" s="202">
        <v>6</v>
      </c>
      <c r="FQ13" s="203">
        <v>1.1052989910925399E-4</v>
      </c>
      <c r="FR13" s="76">
        <v>10.970558487381</v>
      </c>
      <c r="FS13" s="203">
        <v>1.10536007876153E-4</v>
      </c>
      <c r="FT13" s="76">
        <v>99254.216060914798</v>
      </c>
      <c r="FU13" s="76">
        <v>99248.730781671096</v>
      </c>
      <c r="FV13" s="204">
        <v>0.99988599634328601</v>
      </c>
      <c r="FW13" s="205">
        <v>7307575.52157073</v>
      </c>
      <c r="FX13" s="206">
        <v>73.624837428426105</v>
      </c>
      <c r="FY13" s="207"/>
      <c r="FZ13" s="203">
        <v>1.1353144481486E-4</v>
      </c>
      <c r="GA13" s="76">
        <v>11.265036931138701</v>
      </c>
      <c r="GB13" s="203">
        <v>1.1353788987519899E-4</v>
      </c>
      <c r="GC13" s="76">
        <v>99223.937029156194</v>
      </c>
      <c r="GD13" s="76">
        <v>99218.304510690607</v>
      </c>
      <c r="GE13" s="204">
        <v>0.99987837317598105</v>
      </c>
      <c r="GF13" s="205">
        <v>7819673.4482624996</v>
      </c>
      <c r="GG13" s="206">
        <v>78.808336802487005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1.8258333014195801E-4</v>
      </c>
      <c r="C14" s="76">
        <v>18.073712446726802</v>
      </c>
      <c r="D14" s="203">
        <v>1.8259999999999999E-4</v>
      </c>
      <c r="E14" s="76">
        <v>98988.842150455603</v>
      </c>
      <c r="F14" s="76">
        <v>98979.805294232196</v>
      </c>
      <c r="G14" s="204">
        <v>0.99984421422324099</v>
      </c>
      <c r="H14" s="205">
        <v>6997945.1426644297</v>
      </c>
      <c r="I14" s="206">
        <v>70.694282210393794</v>
      </c>
      <c r="J14" s="207"/>
      <c r="K14" s="203">
        <v>1.6298671658259901E-4</v>
      </c>
      <c r="L14" s="76">
        <v>16.161064164406199</v>
      </c>
      <c r="M14" s="203">
        <v>1.63E-4</v>
      </c>
      <c r="N14" s="76">
        <v>99155.713442549793</v>
      </c>
      <c r="O14" s="76">
        <v>99147.632910467597</v>
      </c>
      <c r="P14" s="204">
        <v>0.99985126212213704</v>
      </c>
      <c r="Q14" s="205">
        <v>7553956.56179999</v>
      </c>
      <c r="R14" s="206">
        <v>76.182766474437301</v>
      </c>
      <c r="S14" s="209"/>
      <c r="T14" s="202">
        <v>7</v>
      </c>
      <c r="U14" s="203">
        <v>7.7496996991366598E-5</v>
      </c>
      <c r="V14" s="76">
        <v>7.6657239191159396</v>
      </c>
      <c r="W14" s="203">
        <v>7.75E-5</v>
      </c>
      <c r="X14" s="76">
        <v>98916.399560229693</v>
      </c>
      <c r="Y14" s="76">
        <v>98912.566698270195</v>
      </c>
      <c r="Z14" s="204">
        <v>0.99992170303400696</v>
      </c>
      <c r="AA14" s="205">
        <v>6814770.8649593601</v>
      </c>
      <c r="AB14" s="206">
        <v>68.894247013205103</v>
      </c>
      <c r="AC14" s="207"/>
      <c r="AD14" s="203">
        <v>1.07794189893165E-4</v>
      </c>
      <c r="AE14" s="76">
        <v>10.682203074839901</v>
      </c>
      <c r="AF14" s="203">
        <v>1.078E-4</v>
      </c>
      <c r="AG14" s="76">
        <v>99098.134003577099</v>
      </c>
      <c r="AH14" s="76">
        <v>99092.792902039699</v>
      </c>
      <c r="AI14" s="204">
        <v>0.99987840655388704</v>
      </c>
      <c r="AJ14" s="205">
        <v>7389546.093657</v>
      </c>
      <c r="AK14" s="206">
        <v>74.567964048548703</v>
      </c>
      <c r="AL14" s="219"/>
      <c r="AM14" s="202">
        <v>7</v>
      </c>
      <c r="AN14" s="203">
        <v>1.0589439289189601E-4</v>
      </c>
      <c r="AO14" s="76">
        <v>10.462652756529801</v>
      </c>
      <c r="AP14" s="203">
        <v>1.059E-4</v>
      </c>
      <c r="AQ14" s="76">
        <v>98802.707780861994</v>
      </c>
      <c r="AR14" s="76">
        <v>98797.476454483694</v>
      </c>
      <c r="AS14" s="204">
        <v>0.99990675493732595</v>
      </c>
      <c r="AT14" s="205">
        <v>6963064.47322213</v>
      </c>
      <c r="AU14" s="206">
        <v>70.474429594235005</v>
      </c>
      <c r="AV14" s="207"/>
      <c r="AW14" s="203">
        <v>1.35990752628821E-4</v>
      </c>
      <c r="AX14" s="76">
        <v>13.4652520172978</v>
      </c>
      <c r="AY14" s="203">
        <v>1.36E-4</v>
      </c>
      <c r="AZ14" s="76">
        <v>99015.938635551502</v>
      </c>
      <c r="BA14" s="76">
        <v>99009.206009542802</v>
      </c>
      <c r="BB14" s="204">
        <v>0.99984836031149904</v>
      </c>
      <c r="BC14" s="205">
        <v>7484241.2014692901</v>
      </c>
      <c r="BD14" s="206">
        <v>75.586226870166598</v>
      </c>
      <c r="BE14" s="219"/>
      <c r="BF14" s="202">
        <v>7</v>
      </c>
      <c r="BG14" s="203">
        <v>1.31085788084117E-4</v>
      </c>
      <c r="BH14" s="76">
        <v>12.990382576936501</v>
      </c>
      <c r="BI14" s="203">
        <v>1.3109438038920099E-4</v>
      </c>
      <c r="BJ14" s="76">
        <v>99098.329168990997</v>
      </c>
      <c r="BK14" s="76">
        <v>99091.833977702496</v>
      </c>
      <c r="BL14" s="204">
        <v>0.99986827503211195</v>
      </c>
      <c r="BM14" s="205">
        <v>7138590.0209723096</v>
      </c>
      <c r="BN14" s="206">
        <v>72.035422603331398</v>
      </c>
      <c r="BO14" s="207"/>
      <c r="BP14" s="203">
        <v>1.2337988663145899E-4</v>
      </c>
      <c r="BQ14" s="76">
        <v>12.2236295922238</v>
      </c>
      <c r="BR14" s="203">
        <v>1.2338749839924099E-4</v>
      </c>
      <c r="BS14" s="76">
        <v>99073.114151387999</v>
      </c>
      <c r="BT14" s="76">
        <v>99067.002336591904</v>
      </c>
      <c r="BU14" s="204">
        <v>0.99987015398909196</v>
      </c>
      <c r="BV14" s="205">
        <v>7627747.37211008</v>
      </c>
      <c r="BW14" s="206">
        <v>76.991093269305694</v>
      </c>
      <c r="BX14" s="219"/>
      <c r="BY14" s="202">
        <v>7</v>
      </c>
      <c r="BZ14" s="203">
        <v>1.2729539833201999E-4</v>
      </c>
      <c r="CA14" s="76">
        <v>12.6180642350471</v>
      </c>
      <c r="CB14" s="203">
        <v>1.27303500906948E-4</v>
      </c>
      <c r="CC14" s="76">
        <v>99124.276292658498</v>
      </c>
      <c r="CD14" s="76">
        <v>99117.9672605409</v>
      </c>
      <c r="CE14" s="204">
        <v>0.99987212908935097</v>
      </c>
      <c r="CF14" s="205">
        <v>7150347.9175851997</v>
      </c>
      <c r="CG14" s="206">
        <v>72.1351840842119</v>
      </c>
      <c r="CH14" s="207"/>
      <c r="CI14" s="203">
        <v>1.20018548500778E-4</v>
      </c>
      <c r="CJ14" s="76">
        <v>11.893598897165299</v>
      </c>
      <c r="CK14" s="203">
        <v>1.20025751158996E-4</v>
      </c>
      <c r="CL14" s="76">
        <v>99098.006480958094</v>
      </c>
      <c r="CM14" s="76">
        <v>99092.059681509505</v>
      </c>
      <c r="CN14" s="204">
        <v>0.99987388052045301</v>
      </c>
      <c r="CO14" s="205">
        <v>7643413.3243899699</v>
      </c>
      <c r="CP14" s="206">
        <v>77.129839396503598</v>
      </c>
      <c r="CQ14" s="219"/>
      <c r="CR14" s="202">
        <v>7</v>
      </c>
      <c r="CS14" s="203">
        <v>1.2361460220281401E-4</v>
      </c>
      <c r="CT14" s="76">
        <v>12.2563232570298</v>
      </c>
      <c r="CU14" s="203">
        <v>1.23622242960007E-4</v>
      </c>
      <c r="CV14" s="76">
        <v>99149.477801343499</v>
      </c>
      <c r="CW14" s="76">
        <v>99143.349639715001</v>
      </c>
      <c r="CX14" s="204">
        <v>0.999875870374628</v>
      </c>
      <c r="CY14" s="205">
        <v>7162050.3536440805</v>
      </c>
      <c r="CZ14" s="206">
        <v>72.234877202217902</v>
      </c>
      <c r="DA14" s="207"/>
      <c r="DB14" s="203">
        <v>1.16748780679878E-4</v>
      </c>
      <c r="DC14" s="76">
        <v>11.572398478112</v>
      </c>
      <c r="DD14" s="203">
        <v>1.16755596216626E-4</v>
      </c>
      <c r="DE14" s="76">
        <v>99122.221326175597</v>
      </c>
      <c r="DF14" s="76">
        <v>99116.4351269365</v>
      </c>
      <c r="DG14" s="204">
        <v>0.99987749985829799</v>
      </c>
      <c r="DH14" s="205">
        <v>7658992.8846431496</v>
      </c>
      <c r="DI14" s="206">
        <v>77.268172385283407</v>
      </c>
      <c r="DJ14" s="219"/>
      <c r="DK14" s="202">
        <v>7</v>
      </c>
      <c r="DL14" s="203">
        <v>1.2004023134194E-4</v>
      </c>
      <c r="DM14" s="76">
        <v>11.9048645054073</v>
      </c>
      <c r="DN14" s="203">
        <v>1.2004743660297101E-4</v>
      </c>
      <c r="DO14" s="76">
        <v>99173.955034256796</v>
      </c>
      <c r="DP14" s="76">
        <v>99168.002602003995</v>
      </c>
      <c r="DQ14" s="204">
        <v>0.99987950218777599</v>
      </c>
      <c r="DR14" s="205">
        <v>7173698.4241200304</v>
      </c>
      <c r="DS14" s="206">
        <v>72.3344997347548</v>
      </c>
      <c r="DT14" s="207"/>
      <c r="DU14" s="203">
        <v>1.13568088877642E-4</v>
      </c>
      <c r="DV14" s="76">
        <v>11.2597964573367</v>
      </c>
      <c r="DW14" s="203">
        <v>1.13574538099261E-4</v>
      </c>
      <c r="DX14" s="76">
        <v>99145.777380016996</v>
      </c>
      <c r="DY14" s="76">
        <v>99140.147481788299</v>
      </c>
      <c r="DZ14" s="204">
        <v>0.999881015092833</v>
      </c>
      <c r="EA14" s="205">
        <v>7674486.4713125601</v>
      </c>
      <c r="EB14" s="206">
        <v>77.406085000442602</v>
      </c>
      <c r="EC14" s="219"/>
      <c r="ED14" s="202">
        <v>7</v>
      </c>
      <c r="EE14" s="203">
        <v>1.1656920897004599E-4</v>
      </c>
      <c r="EF14" s="76">
        <v>11.5634007692254</v>
      </c>
      <c r="EG14" s="203">
        <v>1.1657600355630499E-4</v>
      </c>
      <c r="EH14" s="76">
        <v>99197.728726089394</v>
      </c>
      <c r="EI14" s="76">
        <v>99191.947025704794</v>
      </c>
      <c r="EJ14" s="204">
        <v>0.99988302773207804</v>
      </c>
      <c r="EK14" s="205">
        <v>7185293.1834998801</v>
      </c>
      <c r="EL14" s="206">
        <v>72.434049405912702</v>
      </c>
      <c r="EM14" s="207"/>
      <c r="EN14" s="203">
        <v>1.10474046729709E-4</v>
      </c>
      <c r="EO14" s="76">
        <v>10.955566804090299</v>
      </c>
      <c r="EP14" s="203">
        <v>1.1048014932429901E-4</v>
      </c>
      <c r="EQ14" s="76">
        <v>99168.692814292095</v>
      </c>
      <c r="ER14" s="76">
        <v>99163.215030890002</v>
      </c>
      <c r="ES14" s="204">
        <v>0.99988442922499399</v>
      </c>
      <c r="ET14" s="205">
        <v>7689894.4736725697</v>
      </c>
      <c r="EU14" s="206">
        <v>77.543570006242106</v>
      </c>
      <c r="EV14" s="219"/>
      <c r="EW14" s="202">
        <v>7</v>
      </c>
      <c r="EX14" s="203">
        <v>1.13198547237437E-4</v>
      </c>
      <c r="EY14" s="76">
        <v>11.2316525691925</v>
      </c>
      <c r="EZ14" s="203">
        <v>1.1320495455563399E-4</v>
      </c>
      <c r="FA14" s="76">
        <v>99220.819023709599</v>
      </c>
      <c r="FB14" s="76">
        <v>99215.203197424999</v>
      </c>
      <c r="FC14" s="204">
        <v>0.99988645011709698</v>
      </c>
      <c r="FD14" s="205">
        <v>7196835.6468382599</v>
      </c>
      <c r="FE14" s="206">
        <v>72.533523887950594</v>
      </c>
      <c r="FF14" s="207"/>
      <c r="FG14" s="203">
        <v>1.07464293949464E-4</v>
      </c>
      <c r="FH14" s="76">
        <v>10.659489200788</v>
      </c>
      <c r="FI14" s="203">
        <v>1.07470068546982E-4</v>
      </c>
      <c r="FJ14" s="76">
        <v>99190.985294155107</v>
      </c>
      <c r="FK14" s="76">
        <v>99185.655549554707</v>
      </c>
      <c r="FL14" s="204">
        <v>0.99988774516903001</v>
      </c>
      <c r="FM14" s="205">
        <v>7705217.2530038599</v>
      </c>
      <c r="FN14" s="206">
        <v>77.680620170812006</v>
      </c>
      <c r="FO14" s="219"/>
      <c r="FP14" s="202">
        <v>7</v>
      </c>
      <c r="FQ14" s="203">
        <v>1.0992534465488E-4</v>
      </c>
      <c r="FR14" s="76">
        <v>10.9093479665232</v>
      </c>
      <c r="FS14" s="203">
        <v>1.0993138677767001E-4</v>
      </c>
      <c r="FT14" s="76">
        <v>99243.245502427497</v>
      </c>
      <c r="FU14" s="76">
        <v>99237.790828444195</v>
      </c>
      <c r="FV14" s="204">
        <v>0.99988977236141197</v>
      </c>
      <c r="FW14" s="205">
        <v>7208326.7907890603</v>
      </c>
      <c r="FX14" s="206">
        <v>72.632920802784</v>
      </c>
      <c r="FY14" s="207"/>
      <c r="FZ14" s="203">
        <v>1.04536534529308E-4</v>
      </c>
      <c r="GA14" s="76">
        <v>10.3713489114601</v>
      </c>
      <c r="GB14" s="203">
        <v>1.04541998758439E-4</v>
      </c>
      <c r="GC14" s="76">
        <v>99212.671992225005</v>
      </c>
      <c r="GD14" s="76">
        <v>99207.486317769304</v>
      </c>
      <c r="GE14" s="204">
        <v>0.99989096575501202</v>
      </c>
      <c r="GF14" s="205">
        <v>7720455.1437518103</v>
      </c>
      <c r="GG14" s="206">
        <v>77.817228270566503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1.8068367522994301E-4</v>
      </c>
      <c r="C15" s="76">
        <v>17.8824021817111</v>
      </c>
      <c r="D15" s="203">
        <v>1.807E-4</v>
      </c>
      <c r="E15" s="76">
        <v>98970.768438008803</v>
      </c>
      <c r="F15" s="76">
        <v>98961.827236918005</v>
      </c>
      <c r="G15" s="204">
        <v>0.99981836641059496</v>
      </c>
      <c r="H15" s="205">
        <v>6898965.3373702001</v>
      </c>
      <c r="I15" s="206">
        <v>69.707100856667907</v>
      </c>
      <c r="J15" s="207"/>
      <c r="K15" s="203">
        <v>5.3798552818929199E-5</v>
      </c>
      <c r="L15" s="76">
        <v>5.3335644450735602</v>
      </c>
      <c r="M15" s="203">
        <v>5.38E-5</v>
      </c>
      <c r="N15" s="76">
        <v>99139.552378385401</v>
      </c>
      <c r="O15" s="76">
        <v>99136.885596162901</v>
      </c>
      <c r="P15" s="204">
        <v>0.99989160291588197</v>
      </c>
      <c r="Q15" s="205">
        <v>7454808.9288895298</v>
      </c>
      <c r="R15" s="206">
        <v>75.195103770862303</v>
      </c>
      <c r="S15" s="209"/>
      <c r="T15" s="202">
        <v>8</v>
      </c>
      <c r="U15" s="203">
        <v>2.0897816178209401E-4</v>
      </c>
      <c r="V15" s="76">
        <v>20.6697653813066</v>
      </c>
      <c r="W15" s="203">
        <v>2.0900000000000001E-4</v>
      </c>
      <c r="X15" s="76">
        <v>98908.733836310596</v>
      </c>
      <c r="Y15" s="76">
        <v>98898.398953619995</v>
      </c>
      <c r="Z15" s="204">
        <v>0.99985676496806097</v>
      </c>
      <c r="AA15" s="205">
        <v>6715858.2982610902</v>
      </c>
      <c r="AB15" s="206">
        <v>67.899547772752996</v>
      </c>
      <c r="AC15" s="207"/>
      <c r="AD15" s="203">
        <v>1.08794081601961E-4</v>
      </c>
      <c r="AE15" s="76">
        <v>10.780128316914199</v>
      </c>
      <c r="AF15" s="203">
        <v>1.088E-4</v>
      </c>
      <c r="AG15" s="76">
        <v>99087.451800502298</v>
      </c>
      <c r="AH15" s="76">
        <v>99082.061736343807</v>
      </c>
      <c r="AI15" s="204">
        <v>0.99989170589120002</v>
      </c>
      <c r="AJ15" s="205">
        <v>7290453.3007549597</v>
      </c>
      <c r="AK15" s="206">
        <v>73.575949005462306</v>
      </c>
      <c r="AL15" s="219"/>
      <c r="AM15" s="202">
        <v>8</v>
      </c>
      <c r="AN15" s="203">
        <v>2.58996645993434E-5</v>
      </c>
      <c r="AO15" s="76">
        <v>2.5586860138340501</v>
      </c>
      <c r="AP15" s="203">
        <v>2.5899999999999999E-5</v>
      </c>
      <c r="AQ15" s="76">
        <v>98792.245128105496</v>
      </c>
      <c r="AR15" s="76">
        <v>98790.965785098597</v>
      </c>
      <c r="AS15" s="204">
        <v>0.99993410085339396</v>
      </c>
      <c r="AT15" s="205">
        <v>6864266.9967676504</v>
      </c>
      <c r="AU15" s="206">
        <v>69.481840278724803</v>
      </c>
      <c r="AV15" s="207"/>
      <c r="AW15" s="203">
        <v>1.08194146696664E-4</v>
      </c>
      <c r="AX15" s="76">
        <v>10.711488128590601</v>
      </c>
      <c r="AY15" s="203">
        <v>1.082E-4</v>
      </c>
      <c r="AZ15" s="76">
        <v>99002.473383534205</v>
      </c>
      <c r="BA15" s="76">
        <v>98997.1176394699</v>
      </c>
      <c r="BB15" s="204">
        <v>0.999877906605252</v>
      </c>
      <c r="BC15" s="205">
        <v>7385231.9954597401</v>
      </c>
      <c r="BD15" s="206">
        <v>74.5964392914656</v>
      </c>
      <c r="BE15" s="219"/>
      <c r="BF15" s="202">
        <v>8</v>
      </c>
      <c r="BG15" s="203">
        <v>1.35716120780803E-4</v>
      </c>
      <c r="BH15" s="76">
        <v>13.4474778063438</v>
      </c>
      <c r="BI15" s="203">
        <v>1.3572533083849999E-4</v>
      </c>
      <c r="BJ15" s="76">
        <v>99085.338786413995</v>
      </c>
      <c r="BK15" s="76">
        <v>99078.615047510903</v>
      </c>
      <c r="BL15" s="204">
        <v>0.99986659919732002</v>
      </c>
      <c r="BM15" s="205">
        <v>7039498.1869946001</v>
      </c>
      <c r="BN15" s="206">
        <v>71.044801109968205</v>
      </c>
      <c r="BO15" s="207"/>
      <c r="BP15" s="203">
        <v>1.1745637020230101E-4</v>
      </c>
      <c r="BQ15" s="76">
        <v>11.635332629697601</v>
      </c>
      <c r="BR15" s="203">
        <v>1.17463268606882E-4</v>
      </c>
      <c r="BS15" s="76">
        <v>99060.890521795794</v>
      </c>
      <c r="BT15" s="76">
        <v>99055.072855480903</v>
      </c>
      <c r="BU15" s="204">
        <v>0.99987958168886104</v>
      </c>
      <c r="BV15" s="205">
        <v>7528680.3697734904</v>
      </c>
      <c r="BW15" s="206">
        <v>76.000531896258295</v>
      </c>
      <c r="BX15" s="219"/>
      <c r="BY15" s="202">
        <v>8</v>
      </c>
      <c r="BZ15" s="203">
        <v>1.3187137456594899E-4</v>
      </c>
      <c r="CA15" s="76">
        <v>13.0699906060927</v>
      </c>
      <c r="CB15" s="203">
        <v>1.3188007016901401E-4</v>
      </c>
      <c r="CC15" s="76">
        <v>99111.658228423403</v>
      </c>
      <c r="CD15" s="76">
        <v>99105.123233120394</v>
      </c>
      <c r="CE15" s="204">
        <v>0.99987041675918598</v>
      </c>
      <c r="CF15" s="205">
        <v>7051229.9503246602</v>
      </c>
      <c r="CG15" s="206">
        <v>71.144304074437301</v>
      </c>
      <c r="CH15" s="207"/>
      <c r="CI15" s="203">
        <v>1.14461032728999E-4</v>
      </c>
      <c r="CJ15" s="76">
        <v>11.3414988095829</v>
      </c>
      <c r="CK15" s="203">
        <v>1.14467583767925E-4</v>
      </c>
      <c r="CL15" s="76">
        <v>99086.112882060901</v>
      </c>
      <c r="CM15" s="76">
        <v>99080.442132656099</v>
      </c>
      <c r="CN15" s="204">
        <v>0.999882760042624</v>
      </c>
      <c r="CO15" s="205">
        <v>7544321.2647084603</v>
      </c>
      <c r="CP15" s="206">
        <v>76.139037502543104</v>
      </c>
      <c r="CQ15" s="219"/>
      <c r="CR15" s="202">
        <v>8</v>
      </c>
      <c r="CS15" s="203">
        <v>1.2813554044092501E-4</v>
      </c>
      <c r="CT15" s="76">
        <v>12.7030014519062</v>
      </c>
      <c r="CU15" s="203">
        <v>1.28143750325276E-4</v>
      </c>
      <c r="CV15" s="76">
        <v>99137.221478086503</v>
      </c>
      <c r="CW15" s="76">
        <v>99130.869977360504</v>
      </c>
      <c r="CX15" s="204">
        <v>0.99987412506840001</v>
      </c>
      <c r="CY15" s="205">
        <v>7062907.0040043602</v>
      </c>
      <c r="CZ15" s="206">
        <v>71.243745776812602</v>
      </c>
      <c r="DA15" s="207"/>
      <c r="DB15" s="203">
        <v>1.1154207720206401E-4</v>
      </c>
      <c r="DC15" s="76">
        <v>11.055007654239899</v>
      </c>
      <c r="DD15" s="203">
        <v>1.11548298366518E-4</v>
      </c>
      <c r="DE15" s="76">
        <v>99110.648927697504</v>
      </c>
      <c r="DF15" s="76">
        <v>99105.121423870398</v>
      </c>
      <c r="DG15" s="204">
        <v>0.99988585441908095</v>
      </c>
      <c r="DH15" s="205">
        <v>7559876.44951622</v>
      </c>
      <c r="DI15" s="206">
        <v>76.277136022298095</v>
      </c>
      <c r="DJ15" s="219"/>
      <c r="DK15" s="202">
        <v>8</v>
      </c>
      <c r="DL15" s="203">
        <v>1.24505533587136E-4</v>
      </c>
      <c r="DM15" s="76">
        <v>12.346223967979199</v>
      </c>
      <c r="DN15" s="203">
        <v>1.2451328488362199E-4</v>
      </c>
      <c r="DO15" s="76">
        <v>99162.050169751295</v>
      </c>
      <c r="DP15" s="76">
        <v>99155.877057767299</v>
      </c>
      <c r="DQ15" s="204">
        <v>0.999877727251547</v>
      </c>
      <c r="DR15" s="205">
        <v>7074530.4215180203</v>
      </c>
      <c r="DS15" s="206">
        <v>71.343123799956103</v>
      </c>
      <c r="DT15" s="207"/>
      <c r="DU15" s="203">
        <v>1.08697556074947E-4</v>
      </c>
      <c r="DV15" s="76">
        <v>10.775679784001801</v>
      </c>
      <c r="DW15" s="203">
        <v>1.08703463975383E-4</v>
      </c>
      <c r="DX15" s="76">
        <v>99134.517583559602</v>
      </c>
      <c r="DY15" s="76">
        <v>99129.129743667596</v>
      </c>
      <c r="DZ15" s="204">
        <v>0.99988886703923197</v>
      </c>
      <c r="EA15" s="205">
        <v>7575346.3238307703</v>
      </c>
      <c r="EB15" s="206">
        <v>76.4148200695643</v>
      </c>
      <c r="EC15" s="219"/>
      <c r="ED15" s="202">
        <v>8</v>
      </c>
      <c r="EE15" s="203">
        <v>1.2097835653840499E-4</v>
      </c>
      <c r="EF15" s="76">
        <v>11.9993792724038</v>
      </c>
      <c r="EG15" s="203">
        <v>1.2098567486246E-4</v>
      </c>
      <c r="EH15" s="76">
        <v>99186.165325320195</v>
      </c>
      <c r="EI15" s="76">
        <v>99180.165635683996</v>
      </c>
      <c r="EJ15" s="204">
        <v>0.99988122634574605</v>
      </c>
      <c r="EK15" s="205">
        <v>7086101.2364741797</v>
      </c>
      <c r="EL15" s="206">
        <v>71.442435678731101</v>
      </c>
      <c r="EM15" s="207"/>
      <c r="EN15" s="203">
        <v>1.05925571447812E-4</v>
      </c>
      <c r="EO15" s="76">
        <v>10.5033399814122</v>
      </c>
      <c r="EP15" s="203">
        <v>1.0593118185829801E-4</v>
      </c>
      <c r="EQ15" s="76">
        <v>99157.737247487996</v>
      </c>
      <c r="ER15" s="76">
        <v>99152.485577497297</v>
      </c>
      <c r="ES15" s="204">
        <v>0.999891800065282</v>
      </c>
      <c r="ET15" s="205">
        <v>7590731.2586416798</v>
      </c>
      <c r="EU15" s="206">
        <v>76.552082261578505</v>
      </c>
      <c r="EV15" s="219"/>
      <c r="EW15" s="202">
        <v>8</v>
      </c>
      <c r="EX15" s="203">
        <v>1.17551096708644E-4</v>
      </c>
      <c r="EY15" s="76">
        <v>11.6621957994896</v>
      </c>
      <c r="EZ15" s="203">
        <v>1.17558006244924E-4</v>
      </c>
      <c r="FA15" s="76">
        <v>99209.587371140398</v>
      </c>
      <c r="FB15" s="76">
        <v>99203.756273240593</v>
      </c>
      <c r="FC15" s="204">
        <v>0.99988462530120903</v>
      </c>
      <c r="FD15" s="205">
        <v>7097620.44364083</v>
      </c>
      <c r="FE15" s="206">
        <v>71.541678901342706</v>
      </c>
      <c r="FF15" s="207"/>
      <c r="FG15" s="203">
        <v>1.03224273802487E-4</v>
      </c>
      <c r="FH15" s="76">
        <v>10.2378171067104</v>
      </c>
      <c r="FI15" s="203">
        <v>1.03229601702822E-4</v>
      </c>
      <c r="FJ15" s="76">
        <v>99180.325804954293</v>
      </c>
      <c r="FK15" s="76">
        <v>99175.206896400996</v>
      </c>
      <c r="FL15" s="204">
        <v>0.99989465560220503</v>
      </c>
      <c r="FM15" s="205">
        <v>7606031.5974543002</v>
      </c>
      <c r="FN15" s="206">
        <v>76.688915223087207</v>
      </c>
      <c r="FO15" s="219"/>
      <c r="FP15" s="202">
        <v>8</v>
      </c>
      <c r="FQ15" s="203">
        <v>1.14220923989424E-4</v>
      </c>
      <c r="FR15" s="76">
        <v>11.3344091251917</v>
      </c>
      <c r="FS15" s="203">
        <v>1.14227447571727E-4</v>
      </c>
      <c r="FT15" s="76">
        <v>99232.336154460907</v>
      </c>
      <c r="FU15" s="76">
        <v>99226.668949898303</v>
      </c>
      <c r="FV15" s="204">
        <v>0.99988792698373297</v>
      </c>
      <c r="FW15" s="205">
        <v>7109088.9999606097</v>
      </c>
      <c r="FX15" s="206">
        <v>71.640850910683994</v>
      </c>
      <c r="FY15" s="207"/>
      <c r="FZ15" s="203">
        <v>1.00591860769627E-4</v>
      </c>
      <c r="GA15" s="76">
        <v>9.9789440143388699</v>
      </c>
      <c r="GB15" s="203">
        <v>1.0059692038533201E-4</v>
      </c>
      <c r="GC15" s="76">
        <v>99202.300643313603</v>
      </c>
      <c r="GD15" s="76">
        <v>99197.311171306399</v>
      </c>
      <c r="GE15" s="204">
        <v>0.99989743569925504</v>
      </c>
      <c r="GF15" s="205">
        <v>7621247.6574340397</v>
      </c>
      <c r="GG15" s="206">
        <v>76.825311590671504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2.2777405653496099E-4</v>
      </c>
      <c r="C16" s="76">
        <v>22.538900258222</v>
      </c>
      <c r="D16" s="203">
        <v>2.2780000000000001E-4</v>
      </c>
      <c r="E16" s="76">
        <v>98952.886035827105</v>
      </c>
      <c r="F16" s="76">
        <v>98941.616585697993</v>
      </c>
      <c r="G16" s="204">
        <v>0.99979577326142599</v>
      </c>
      <c r="H16" s="205">
        <v>6800003.5101332804</v>
      </c>
      <c r="I16" s="206">
        <v>68.7196077097868</v>
      </c>
      <c r="J16" s="207"/>
      <c r="K16" s="203">
        <v>1.05094477285219E-4</v>
      </c>
      <c r="L16" s="76">
        <v>10.4184589073295</v>
      </c>
      <c r="M16" s="203">
        <v>1.0509999999999999E-4</v>
      </c>
      <c r="N16" s="76">
        <v>99134.218813940301</v>
      </c>
      <c r="O16" s="76">
        <v>99129.009584486703</v>
      </c>
      <c r="P16" s="204">
        <v>0.99992055417487802</v>
      </c>
      <c r="Q16" s="205">
        <v>7355672.0432933597</v>
      </c>
      <c r="R16" s="206">
        <v>74.199122475548293</v>
      </c>
      <c r="S16" s="209"/>
      <c r="T16" s="202">
        <v>9</v>
      </c>
      <c r="U16" s="203">
        <v>7.7596989236817604E-5</v>
      </c>
      <c r="V16" s="76">
        <v>7.6734160433616303</v>
      </c>
      <c r="W16" s="203">
        <v>7.7600000000000002E-5</v>
      </c>
      <c r="X16" s="76">
        <v>98888.064070929293</v>
      </c>
      <c r="Y16" s="76">
        <v>98884.227362907593</v>
      </c>
      <c r="Z16" s="204">
        <v>0.99985670555982398</v>
      </c>
      <c r="AA16" s="205">
        <v>6616959.8993074698</v>
      </c>
      <c r="AB16" s="206">
        <v>66.913635750431197</v>
      </c>
      <c r="AC16" s="207"/>
      <c r="AD16" s="203">
        <v>5.3798552818929199E-5</v>
      </c>
      <c r="AE16" s="76">
        <v>5.3301815540797701</v>
      </c>
      <c r="AF16" s="203">
        <v>5.38E-5</v>
      </c>
      <c r="AG16" s="76">
        <v>99076.671672185403</v>
      </c>
      <c r="AH16" s="76">
        <v>99074.006581408306</v>
      </c>
      <c r="AI16" s="204">
        <v>0.99991870218691103</v>
      </c>
      <c r="AJ16" s="205">
        <v>7191371.2390186097</v>
      </c>
      <c r="AK16" s="206">
        <v>72.583900101253704</v>
      </c>
      <c r="AL16" s="219"/>
      <c r="AM16" s="202">
        <v>9</v>
      </c>
      <c r="AN16" s="203">
        <v>1.5738761359480999E-4</v>
      </c>
      <c r="AO16" s="76">
        <v>15.548272996900399</v>
      </c>
      <c r="AP16" s="203">
        <v>1.574E-4</v>
      </c>
      <c r="AQ16" s="76">
        <v>98789.686442091595</v>
      </c>
      <c r="AR16" s="76">
        <v>98781.9123055932</v>
      </c>
      <c r="AS16" s="204">
        <v>0.99990835721228799</v>
      </c>
      <c r="AT16" s="205">
        <v>6765476.0309825502</v>
      </c>
      <c r="AU16" s="206">
        <v>68.483626931525095</v>
      </c>
      <c r="AV16" s="207"/>
      <c r="AW16" s="203">
        <v>8.1996638137836293E-5</v>
      </c>
      <c r="AX16" s="76">
        <v>8.1169916787644301</v>
      </c>
      <c r="AY16" s="203">
        <v>8.2000000000000001E-5</v>
      </c>
      <c r="AZ16" s="76">
        <v>98991.761895405594</v>
      </c>
      <c r="BA16" s="76">
        <v>98987.703399566206</v>
      </c>
      <c r="BB16" s="204">
        <v>0.99990490389894005</v>
      </c>
      <c r="BC16" s="205">
        <v>7286234.8778202701</v>
      </c>
      <c r="BD16" s="206">
        <v>73.604456959952799</v>
      </c>
      <c r="BE16" s="219"/>
      <c r="BF16" s="202">
        <v>9</v>
      </c>
      <c r="BG16" s="203">
        <v>1.4651486546089101E-4</v>
      </c>
      <c r="BH16" s="76">
        <v>14.515504826036601</v>
      </c>
      <c r="BI16" s="203">
        <v>1.4652559955014301E-4</v>
      </c>
      <c r="BJ16" s="76">
        <v>99071.891308607694</v>
      </c>
      <c r="BK16" s="76">
        <v>99064.633556194705</v>
      </c>
      <c r="BL16" s="204">
        <v>0.999858884873295</v>
      </c>
      <c r="BM16" s="205">
        <v>6940419.5719470903</v>
      </c>
      <c r="BN16" s="206">
        <v>70.054376476247697</v>
      </c>
      <c r="BO16" s="207"/>
      <c r="BP16" s="203">
        <v>1.1752071083319E-4</v>
      </c>
      <c r="BQ16" s="76">
        <v>11.640338877328899</v>
      </c>
      <c r="BR16" s="203">
        <v>1.17527616797725E-4</v>
      </c>
      <c r="BS16" s="76">
        <v>99049.255189166099</v>
      </c>
      <c r="BT16" s="76">
        <v>99043.435019727403</v>
      </c>
      <c r="BU16" s="204">
        <v>0.99988251146137197</v>
      </c>
      <c r="BV16" s="205">
        <v>7429625.2969180103</v>
      </c>
      <c r="BW16" s="206">
        <v>75.009400956410701</v>
      </c>
      <c r="BX16" s="219"/>
      <c r="BY16" s="202">
        <v>9</v>
      </c>
      <c r="BZ16" s="203">
        <v>1.4246111164564101E-4</v>
      </c>
      <c r="CA16" s="76">
        <v>14.1176950428731</v>
      </c>
      <c r="CB16" s="203">
        <v>1.42471259952676E-4</v>
      </c>
      <c r="CC16" s="76">
        <v>99098.588237817297</v>
      </c>
      <c r="CD16" s="76">
        <v>99091.529390295895</v>
      </c>
      <c r="CE16" s="204">
        <v>0.99986283410603805</v>
      </c>
      <c r="CF16" s="205">
        <v>6952124.8270915402</v>
      </c>
      <c r="CG16" s="206">
        <v>70.153621264591493</v>
      </c>
      <c r="CH16" s="207"/>
      <c r="CI16" s="203">
        <v>1.14611758586081E-4</v>
      </c>
      <c r="CJ16" s="76">
        <v>11.3551337797483</v>
      </c>
      <c r="CK16" s="203">
        <v>1.14618326890086E-4</v>
      </c>
      <c r="CL16" s="76">
        <v>99074.771383251296</v>
      </c>
      <c r="CM16" s="76">
        <v>99069.093816361405</v>
      </c>
      <c r="CN16" s="204">
        <v>0.99988546360865604</v>
      </c>
      <c r="CO16" s="205">
        <v>7445240.8225758001</v>
      </c>
      <c r="CP16" s="206">
        <v>75.1476962159756</v>
      </c>
      <c r="CQ16" s="219"/>
      <c r="CR16" s="202">
        <v>9</v>
      </c>
      <c r="CS16" s="203">
        <v>1.38519508783263E-4</v>
      </c>
      <c r="CT16" s="76">
        <v>13.7306796077609</v>
      </c>
      <c r="CU16" s="203">
        <v>1.3852910327493201E-4</v>
      </c>
      <c r="CV16" s="76">
        <v>99124.518476634606</v>
      </c>
      <c r="CW16" s="76">
        <v>99117.653136830704</v>
      </c>
      <c r="CX16" s="204">
        <v>0.99986667280804797</v>
      </c>
      <c r="CY16" s="205">
        <v>6963776.1340269996</v>
      </c>
      <c r="CZ16" s="206">
        <v>70.252811726580902</v>
      </c>
      <c r="DA16" s="207"/>
      <c r="DB16" s="203">
        <v>1.11774806671242E-4</v>
      </c>
      <c r="DC16" s="76">
        <v>11.0768379516115</v>
      </c>
      <c r="DD16" s="203">
        <v>1.11781053824083E-4</v>
      </c>
      <c r="DE16" s="76">
        <v>99099.593920043204</v>
      </c>
      <c r="DF16" s="76">
        <v>99094.0555010674</v>
      </c>
      <c r="DG16" s="204">
        <v>0.99988834156455397</v>
      </c>
      <c r="DH16" s="205">
        <v>7460771.3280923497</v>
      </c>
      <c r="DI16" s="206">
        <v>75.285589304351106</v>
      </c>
      <c r="DJ16" s="219"/>
      <c r="DK16" s="202">
        <v>9</v>
      </c>
      <c r="DL16" s="203">
        <v>1.3468695453497099E-4</v>
      </c>
      <c r="DM16" s="76">
        <v>13.3541716675016</v>
      </c>
      <c r="DN16" s="203">
        <v>1.3469602543369799E-4</v>
      </c>
      <c r="DO16" s="76">
        <v>99149.703945783403</v>
      </c>
      <c r="DP16" s="76">
        <v>99143.026859949605</v>
      </c>
      <c r="DQ16" s="204">
        <v>0.99987040407286998</v>
      </c>
      <c r="DR16" s="205">
        <v>6975374.5444602603</v>
      </c>
      <c r="DS16" s="206">
        <v>70.351945259206204</v>
      </c>
      <c r="DT16" s="207"/>
      <c r="DU16" s="203">
        <v>1.09008073184048E-4</v>
      </c>
      <c r="DV16" s="76">
        <v>10.805288111723399</v>
      </c>
      <c r="DW16" s="203">
        <v>1.09014014887904E-4</v>
      </c>
      <c r="DX16" s="76">
        <v>99123.741903775604</v>
      </c>
      <c r="DY16" s="76">
        <v>99118.339259719796</v>
      </c>
      <c r="DZ16" s="204">
        <v>0.999891147193809</v>
      </c>
      <c r="EA16" s="205">
        <v>7476217.1940871002</v>
      </c>
      <c r="EB16" s="206">
        <v>75.423072722018901</v>
      </c>
      <c r="EC16" s="219"/>
      <c r="ED16" s="202">
        <v>9</v>
      </c>
      <c r="EE16" s="203">
        <v>1.3096043235627199E-4</v>
      </c>
      <c r="EF16" s="76">
        <v>12.9878916508671</v>
      </c>
      <c r="EG16" s="203">
        <v>1.3096900823524399E-4</v>
      </c>
      <c r="EH16" s="76">
        <v>99174.165946047797</v>
      </c>
      <c r="EI16" s="76">
        <v>99167.672000222301</v>
      </c>
      <c r="EJ16" s="204">
        <v>0.99987403090747495</v>
      </c>
      <c r="EK16" s="205">
        <v>6986921.0708384998</v>
      </c>
      <c r="EL16" s="206">
        <v>70.451019216430694</v>
      </c>
      <c r="EM16" s="207"/>
      <c r="EN16" s="203">
        <v>1.06309820309823E-4</v>
      </c>
      <c r="EO16" s="76">
        <v>10.540324620923</v>
      </c>
      <c r="EP16" s="203">
        <v>1.06315471499159E-4</v>
      </c>
      <c r="EQ16" s="76">
        <v>99147.233907506597</v>
      </c>
      <c r="ER16" s="76">
        <v>99141.963745196103</v>
      </c>
      <c r="ES16" s="204">
        <v>0.99989388231429699</v>
      </c>
      <c r="ET16" s="205">
        <v>7491578.7730641803</v>
      </c>
      <c r="EU16" s="206">
        <v>75.560138975263797</v>
      </c>
      <c r="EV16" s="219"/>
      <c r="EW16" s="202">
        <v>9</v>
      </c>
      <c r="EX16" s="203">
        <v>1.2733700912560499E-4</v>
      </c>
      <c r="EY16" s="76">
        <v>12.6315671032935</v>
      </c>
      <c r="EZ16" s="203">
        <v>1.27345116998768E-4</v>
      </c>
      <c r="FA16" s="76">
        <v>99197.925175340904</v>
      </c>
      <c r="FB16" s="76">
        <v>99191.609391789199</v>
      </c>
      <c r="FC16" s="204">
        <v>0.99987755623468599</v>
      </c>
      <c r="FD16" s="205">
        <v>6998416.6873675901</v>
      </c>
      <c r="FE16" s="206">
        <v>70.550030910397496</v>
      </c>
      <c r="FF16" s="207"/>
      <c r="FG16" s="203">
        <v>1.03678353233396E-4</v>
      </c>
      <c r="FH16" s="76">
        <v>10.281791412591</v>
      </c>
      <c r="FI16" s="203">
        <v>1.0368372811249E-4</v>
      </c>
      <c r="FJ16" s="76">
        <v>99170.087987847597</v>
      </c>
      <c r="FK16" s="76">
        <v>99164.947092141301</v>
      </c>
      <c r="FL16" s="204">
        <v>0.99989654869820099</v>
      </c>
      <c r="FM16" s="205">
        <v>7506856.3905579001</v>
      </c>
      <c r="FN16" s="206">
        <v>75.696780580428694</v>
      </c>
      <c r="FO16" s="219"/>
      <c r="FP16" s="202">
        <v>9</v>
      </c>
      <c r="FQ16" s="203">
        <v>1.2381383283847E-4</v>
      </c>
      <c r="FR16" s="76">
        <v>12.284932524162601</v>
      </c>
      <c r="FS16" s="203">
        <v>1.2382149824561301E-4</v>
      </c>
      <c r="FT16" s="76">
        <v>99221.0017453357</v>
      </c>
      <c r="FU16" s="76">
        <v>99214.859279073702</v>
      </c>
      <c r="FV16" s="204">
        <v>0.99988098289552996</v>
      </c>
      <c r="FW16" s="205">
        <v>7009862.3310107198</v>
      </c>
      <c r="FX16" s="206">
        <v>70.648977612647798</v>
      </c>
      <c r="FY16" s="207"/>
      <c r="FZ16" s="203">
        <v>1.01112019075588E-4</v>
      </c>
      <c r="GA16" s="76">
        <v>10.0295359238114</v>
      </c>
      <c r="GB16" s="203">
        <v>1.01117131154235E-4</v>
      </c>
      <c r="GC16" s="76">
        <v>99192.321699299195</v>
      </c>
      <c r="GD16" s="76">
        <v>99187.306931337298</v>
      </c>
      <c r="GE16" s="204">
        <v>0.99989914807315905</v>
      </c>
      <c r="GF16" s="205">
        <v>7522050.3462627297</v>
      </c>
      <c r="GG16" s="206">
        <v>75.832990068180607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1.05094477285219E-4</v>
      </c>
      <c r="C17" s="76">
        <v>10.397033119857801</v>
      </c>
      <c r="D17" s="203">
        <v>1.0509999999999999E-4</v>
      </c>
      <c r="E17" s="76">
        <v>98930.347135568896</v>
      </c>
      <c r="F17" s="76">
        <v>98925.148619009007</v>
      </c>
      <c r="G17" s="204">
        <v>0.99983355874648805</v>
      </c>
      <c r="H17" s="205">
        <v>6701061.8935475899</v>
      </c>
      <c r="I17" s="206">
        <v>67.735149906679396</v>
      </c>
      <c r="J17" s="207"/>
      <c r="K17" s="203">
        <v>2.7599619125256099E-5</v>
      </c>
      <c r="L17" s="76">
        <v>2.7357791360468302</v>
      </c>
      <c r="M17" s="203">
        <v>2.76E-5</v>
      </c>
      <c r="N17" s="76">
        <v>99123.800355033003</v>
      </c>
      <c r="O17" s="76">
        <v>99122.432465464997</v>
      </c>
      <c r="P17" s="204">
        <v>0.99993365091561703</v>
      </c>
      <c r="Q17" s="205">
        <v>7256543.0337088797</v>
      </c>
      <c r="R17" s="206">
        <v>73.206868660382497</v>
      </c>
      <c r="S17" s="209"/>
      <c r="T17" s="202">
        <v>10</v>
      </c>
      <c r="U17" s="203">
        <v>7.6097104505173599E-5</v>
      </c>
      <c r="V17" s="76">
        <v>7.5245114211772499</v>
      </c>
      <c r="W17" s="203">
        <v>7.6100000000000007E-5</v>
      </c>
      <c r="X17" s="76">
        <v>98880.390654885996</v>
      </c>
      <c r="Y17" s="76">
        <v>98876.628399175403</v>
      </c>
      <c r="Z17" s="204">
        <v>0.999923152924031</v>
      </c>
      <c r="AA17" s="205">
        <v>6518075.6719445596</v>
      </c>
      <c r="AB17" s="206">
        <v>65.918789648536702</v>
      </c>
      <c r="AC17" s="207"/>
      <c r="AD17" s="203">
        <v>1.5788753477912899E-4</v>
      </c>
      <c r="AE17" s="76">
        <v>15.642129875217</v>
      </c>
      <c r="AF17" s="203">
        <v>1.5789999999999999E-4</v>
      </c>
      <c r="AG17" s="76">
        <v>99071.341490631297</v>
      </c>
      <c r="AH17" s="76">
        <v>99063.5204256937</v>
      </c>
      <c r="AI17" s="204">
        <v>0.99989415835619799</v>
      </c>
      <c r="AJ17" s="205">
        <v>7092297.2324371999</v>
      </c>
      <c r="AK17" s="206">
        <v>71.587778319403199</v>
      </c>
      <c r="AL17" s="219"/>
      <c r="AM17" s="202">
        <v>10</v>
      </c>
      <c r="AN17" s="203">
        <v>7.7896965913177703E-5</v>
      </c>
      <c r="AO17" s="76">
        <v>7.6942056740614797</v>
      </c>
      <c r="AP17" s="203">
        <v>7.7899999999999996E-5</v>
      </c>
      <c r="AQ17" s="76">
        <v>98774.138169094702</v>
      </c>
      <c r="AR17" s="76">
        <v>98770.291066257705</v>
      </c>
      <c r="AS17" s="204">
        <v>0.99988235458228902</v>
      </c>
      <c r="AT17" s="205">
        <v>6666694.1186769595</v>
      </c>
      <c r="AU17" s="206">
        <v>67.494328396609404</v>
      </c>
      <c r="AV17" s="207"/>
      <c r="AW17" s="203">
        <v>1.08194146696664E-4</v>
      </c>
      <c r="AX17" s="76">
        <v>10.7094509972843</v>
      </c>
      <c r="AY17" s="203">
        <v>1.082E-4</v>
      </c>
      <c r="AZ17" s="76">
        <v>98983.644903726803</v>
      </c>
      <c r="BA17" s="76">
        <v>98978.290178228199</v>
      </c>
      <c r="BB17" s="204">
        <v>0.99990490514463204</v>
      </c>
      <c r="BC17" s="205">
        <v>7187247.1744207097</v>
      </c>
      <c r="BD17" s="206">
        <v>72.610451771210805</v>
      </c>
      <c r="BE17" s="219"/>
      <c r="BF17" s="202">
        <v>10</v>
      </c>
      <c r="BG17" s="203">
        <v>1.6463731232024801E-4</v>
      </c>
      <c r="BH17" s="76">
        <v>16.308540117831399</v>
      </c>
      <c r="BI17" s="203">
        <v>1.6465086615828601E-4</v>
      </c>
      <c r="BJ17" s="76">
        <v>99057.375803781702</v>
      </c>
      <c r="BK17" s="76">
        <v>99049.221533722797</v>
      </c>
      <c r="BL17" s="204">
        <v>0.99984442457496003</v>
      </c>
      <c r="BM17" s="205">
        <v>6841354.9383909004</v>
      </c>
      <c r="BN17" s="206">
        <v>69.064568719674497</v>
      </c>
      <c r="BO17" s="207"/>
      <c r="BP17" s="203">
        <v>1.2345746349714401E-4</v>
      </c>
      <c r="BQ17" s="76">
        <v>12.226932720223701</v>
      </c>
      <c r="BR17" s="203">
        <v>1.2346508484024601E-4</v>
      </c>
      <c r="BS17" s="76">
        <v>99037.614850288795</v>
      </c>
      <c r="BT17" s="76">
        <v>99031.501383928597</v>
      </c>
      <c r="BU17" s="204">
        <v>0.99987951108726802</v>
      </c>
      <c r="BV17" s="205">
        <v>7330581.8618982797</v>
      </c>
      <c r="BW17" s="206">
        <v>74.018158383353907</v>
      </c>
      <c r="BX17" s="219"/>
      <c r="BY17" s="202">
        <v>10</v>
      </c>
      <c r="BZ17" s="203">
        <v>1.6024973129684901E-4</v>
      </c>
      <c r="CA17" s="76">
        <v>15.878259780170101</v>
      </c>
      <c r="CB17" s="203">
        <v>1.60262572313924E-4</v>
      </c>
      <c r="CC17" s="76">
        <v>99084.470542774405</v>
      </c>
      <c r="CD17" s="76">
        <v>99076.531412884302</v>
      </c>
      <c r="CE17" s="204">
        <v>0.99984864521212102</v>
      </c>
      <c r="CF17" s="205">
        <v>6853033.2977012498</v>
      </c>
      <c r="CG17" s="206">
        <v>69.1635456107404</v>
      </c>
      <c r="CH17" s="207"/>
      <c r="CI17" s="203">
        <v>1.20580686977743E-4</v>
      </c>
      <c r="CJ17" s="76">
        <v>11.945134785723299</v>
      </c>
      <c r="CK17" s="203">
        <v>1.20587957267107E-4</v>
      </c>
      <c r="CL17" s="76">
        <v>99063.4162494716</v>
      </c>
      <c r="CM17" s="76">
        <v>99057.443682078694</v>
      </c>
      <c r="CN17" s="204">
        <v>0.99988240394825501</v>
      </c>
      <c r="CO17" s="205">
        <v>7346171.7287594397</v>
      </c>
      <c r="CP17" s="206">
        <v>74.156252700387</v>
      </c>
      <c r="CQ17" s="219"/>
      <c r="CR17" s="202">
        <v>10</v>
      </c>
      <c r="CS17" s="203">
        <v>1.55979070098463E-4</v>
      </c>
      <c r="CT17" s="76">
        <v>15.459208517306299</v>
      </c>
      <c r="CU17" s="203">
        <v>1.5599123578241301E-4</v>
      </c>
      <c r="CV17" s="76">
        <v>99110.787797026802</v>
      </c>
      <c r="CW17" s="76">
        <v>99103.058192768105</v>
      </c>
      <c r="CX17" s="204">
        <v>0.999852751315224</v>
      </c>
      <c r="CY17" s="205">
        <v>6864658.4808901697</v>
      </c>
      <c r="CZ17" s="206">
        <v>69.262475190375795</v>
      </c>
      <c r="DA17" s="207"/>
      <c r="DB17" s="203">
        <v>1.1777094047460099E-4</v>
      </c>
      <c r="DC17" s="76">
        <v>11.6697478469915</v>
      </c>
      <c r="DD17" s="203">
        <v>1.17777875880206E-4</v>
      </c>
      <c r="DE17" s="76">
        <v>99088.517082091596</v>
      </c>
      <c r="DF17" s="76">
        <v>99082.682208168102</v>
      </c>
      <c r="DG17" s="204">
        <v>0.99988522729399099</v>
      </c>
      <c r="DH17" s="205">
        <v>7361677.2725912798</v>
      </c>
      <c r="DI17" s="206">
        <v>74.293949383583694</v>
      </c>
      <c r="DJ17" s="219"/>
      <c r="DK17" s="202">
        <v>10</v>
      </c>
      <c r="DL17" s="203">
        <v>1.5182221353678E-4</v>
      </c>
      <c r="DM17" s="76">
        <v>15.051100064662799</v>
      </c>
      <c r="DN17" s="203">
        <v>1.5183373940398301E-4</v>
      </c>
      <c r="DO17" s="76">
        <v>99136.349774115894</v>
      </c>
      <c r="DP17" s="76">
        <v>99128.824224083495</v>
      </c>
      <c r="DQ17" s="204">
        <v>0.99985674599297703</v>
      </c>
      <c r="DR17" s="205">
        <v>6876231.51760031</v>
      </c>
      <c r="DS17" s="206">
        <v>69.361354672306703</v>
      </c>
      <c r="DT17" s="207"/>
      <c r="DU17" s="203">
        <v>1.15026662343993E-4</v>
      </c>
      <c r="DV17" s="76">
        <v>11.4006302940116</v>
      </c>
      <c r="DW17" s="203">
        <v>1.1503327829102301E-4</v>
      </c>
      <c r="DX17" s="76">
        <v>99112.936615663901</v>
      </c>
      <c r="DY17" s="76">
        <v>99107.236300516903</v>
      </c>
      <c r="DZ17" s="204">
        <v>0.99988798279626401</v>
      </c>
      <c r="EA17" s="205">
        <v>7377098.8548273798</v>
      </c>
      <c r="EB17" s="206">
        <v>74.431240832203301</v>
      </c>
      <c r="EC17" s="219"/>
      <c r="ED17" s="202">
        <v>10</v>
      </c>
      <c r="EE17" s="203">
        <v>1.47776129398721E-4</v>
      </c>
      <c r="EF17" s="76">
        <v>14.6536550794962</v>
      </c>
      <c r="EG17" s="203">
        <v>1.47787049097767E-4</v>
      </c>
      <c r="EH17" s="76">
        <v>99161.178054396907</v>
      </c>
      <c r="EI17" s="76">
        <v>99153.851226857194</v>
      </c>
      <c r="EJ17" s="204">
        <v>0.99986063226970601</v>
      </c>
      <c r="EK17" s="205">
        <v>6887753.3988382705</v>
      </c>
      <c r="EL17" s="206">
        <v>69.460181232012502</v>
      </c>
      <c r="EM17" s="207"/>
      <c r="EN17" s="203">
        <v>1.1234632731649099E-4</v>
      </c>
      <c r="EO17" s="76">
        <v>11.137643426337601</v>
      </c>
      <c r="EP17" s="203">
        <v>1.12352638519642E-4</v>
      </c>
      <c r="EQ17" s="76">
        <v>99136.693582885593</v>
      </c>
      <c r="ER17" s="76">
        <v>99131.124761172498</v>
      </c>
      <c r="ES17" s="204">
        <v>0.99989067208662996</v>
      </c>
      <c r="ET17" s="205">
        <v>7392436.8093189904</v>
      </c>
      <c r="EU17" s="206">
        <v>74.568119453553905</v>
      </c>
      <c r="EV17" s="219"/>
      <c r="EW17" s="202">
        <v>10</v>
      </c>
      <c r="EX17" s="203">
        <v>1.4383786623765399E-4</v>
      </c>
      <c r="EY17" s="76">
        <v>14.266600994764101</v>
      </c>
      <c r="EZ17" s="203">
        <v>1.4384821164756601E-4</v>
      </c>
      <c r="FA17" s="76">
        <v>99185.293608237596</v>
      </c>
      <c r="FB17" s="76">
        <v>99178.160307740196</v>
      </c>
      <c r="FC17" s="204">
        <v>0.99986441308764396</v>
      </c>
      <c r="FD17" s="205">
        <v>6899225.0779758003</v>
      </c>
      <c r="FE17" s="206">
        <v>69.5589520078086</v>
      </c>
      <c r="FF17" s="207"/>
      <c r="FG17" s="203">
        <v>1.0972844565010801E-4</v>
      </c>
      <c r="FH17" s="76">
        <v>10.880651404900799</v>
      </c>
      <c r="FI17" s="203">
        <v>1.0973446614631E-4</v>
      </c>
      <c r="FJ17" s="76">
        <v>99159.806196435005</v>
      </c>
      <c r="FK17" s="76">
        <v>99154.365870732596</v>
      </c>
      <c r="FL17" s="204">
        <v>0.99989329675738203</v>
      </c>
      <c r="FM17" s="205">
        <v>7407691.44346576</v>
      </c>
      <c r="FN17" s="206">
        <v>74.704577667196801</v>
      </c>
      <c r="FO17" s="219"/>
      <c r="FP17" s="202">
        <v>10</v>
      </c>
      <c r="FQ17" s="203">
        <v>1.40004551223349E-4</v>
      </c>
      <c r="FR17" s="76">
        <v>13.889671874822</v>
      </c>
      <c r="FS17" s="203">
        <v>1.40014352546645E-4</v>
      </c>
      <c r="FT17" s="76">
        <v>99208.716812811603</v>
      </c>
      <c r="FU17" s="76">
        <v>99201.771976874195</v>
      </c>
      <c r="FV17" s="204">
        <v>0.99986809130915899</v>
      </c>
      <c r="FW17" s="205">
        <v>6910647.4717316404</v>
      </c>
      <c r="FX17" s="206">
        <v>69.657664101943297</v>
      </c>
      <c r="FY17" s="207"/>
      <c r="FZ17" s="203">
        <v>1.07171562303141E-4</v>
      </c>
      <c r="GA17" s="76">
        <v>10.6295212039555</v>
      </c>
      <c r="GB17" s="203">
        <v>1.0717730548277699E-4</v>
      </c>
      <c r="GC17" s="76">
        <v>99182.292163375401</v>
      </c>
      <c r="GD17" s="76">
        <v>99176.977402773395</v>
      </c>
      <c r="GE17" s="204">
        <v>0.99989585836249195</v>
      </c>
      <c r="GF17" s="205">
        <v>7422863.0393313998</v>
      </c>
      <c r="GG17" s="206">
        <v>74.840607909164703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1.8228338486946899E-4</v>
      </c>
      <c r="C18" s="76">
        <v>18.031463335793401</v>
      </c>
      <c r="D18" s="203">
        <v>1.8230000000000001E-4</v>
      </c>
      <c r="E18" s="76">
        <v>98919.950102449002</v>
      </c>
      <c r="F18" s="76">
        <v>98910.934370781106</v>
      </c>
      <c r="G18" s="204">
        <v>0.99985631309706102</v>
      </c>
      <c r="H18" s="205">
        <v>6602136.7449285798</v>
      </c>
      <c r="I18" s="206">
        <v>66.742216692294093</v>
      </c>
      <c r="J18" s="207"/>
      <c r="K18" s="203">
        <v>1.35790779806051E-4</v>
      </c>
      <c r="L18" s="76">
        <v>13.459726653967</v>
      </c>
      <c r="M18" s="203">
        <v>1.3579999999999999E-4</v>
      </c>
      <c r="N18" s="76">
        <v>99121.064575897006</v>
      </c>
      <c r="O18" s="76">
        <v>99114.334712569995</v>
      </c>
      <c r="P18" s="204">
        <v>0.99991830554705297</v>
      </c>
      <c r="Q18" s="205">
        <v>7157420.6012434103</v>
      </c>
      <c r="R18" s="206">
        <v>72.208875397650502</v>
      </c>
      <c r="S18" s="209"/>
      <c r="T18" s="202">
        <v>11</v>
      </c>
      <c r="U18" s="203">
        <v>1.3149135444344499E-4</v>
      </c>
      <c r="V18" s="76">
        <v>13.0009270869097</v>
      </c>
      <c r="W18" s="203">
        <v>1.315E-4</v>
      </c>
      <c r="X18" s="76">
        <v>98872.866143464795</v>
      </c>
      <c r="Y18" s="76">
        <v>98866.365679921306</v>
      </c>
      <c r="Z18" s="204">
        <v>0.99989620682440095</v>
      </c>
      <c r="AA18" s="205">
        <v>6419199.0435453802</v>
      </c>
      <c r="AB18" s="206">
        <v>64.923768207863105</v>
      </c>
      <c r="AC18" s="207"/>
      <c r="AD18" s="203">
        <v>1.10693873094124E-4</v>
      </c>
      <c r="AE18" s="76">
        <v>10.964859014289299</v>
      </c>
      <c r="AF18" s="203">
        <v>1.1069999999999999E-4</v>
      </c>
      <c r="AG18" s="76">
        <v>99055.699360756102</v>
      </c>
      <c r="AH18" s="76">
        <v>99050.216931248899</v>
      </c>
      <c r="AI18" s="204">
        <v>0.999865707433094</v>
      </c>
      <c r="AJ18" s="205">
        <v>6993233.7120115096</v>
      </c>
      <c r="AK18" s="206">
        <v>70.599003965864597</v>
      </c>
      <c r="AL18" s="219"/>
      <c r="AM18" s="202">
        <v>11</v>
      </c>
      <c r="AN18" s="203">
        <v>1.5278832697181901E-4</v>
      </c>
      <c r="AO18" s="76">
        <v>15.090359734127</v>
      </c>
      <c r="AP18" s="203">
        <v>1.528E-4</v>
      </c>
      <c r="AQ18" s="76">
        <v>98766.443963420694</v>
      </c>
      <c r="AR18" s="76">
        <v>98758.898783553595</v>
      </c>
      <c r="AS18" s="204">
        <v>0.99988465881206701</v>
      </c>
      <c r="AT18" s="205">
        <v>6567923.8276107004</v>
      </c>
      <c r="AU18" s="206">
        <v>66.499547458074005</v>
      </c>
      <c r="AV18" s="207"/>
      <c r="AW18" s="203">
        <v>7.9296855879664404E-5</v>
      </c>
      <c r="AX18" s="76">
        <v>7.84824259858242</v>
      </c>
      <c r="AY18" s="203">
        <v>7.9300000000000003E-5</v>
      </c>
      <c r="AZ18" s="76">
        <v>98972.935452729595</v>
      </c>
      <c r="BA18" s="76">
        <v>98969.011331430302</v>
      </c>
      <c r="BB18" s="204">
        <v>0.99990625371704001</v>
      </c>
      <c r="BC18" s="205">
        <v>7088268.8842424797</v>
      </c>
      <c r="BD18" s="206">
        <v>71.618254544222395</v>
      </c>
      <c r="BE18" s="219"/>
      <c r="BF18" s="202">
        <v>11</v>
      </c>
      <c r="BG18" s="203">
        <v>1.9214034368715199E-4</v>
      </c>
      <c r="BH18" s="76">
        <v>19.029784703182699</v>
      </c>
      <c r="BI18" s="203">
        <v>1.92158804416513E-4</v>
      </c>
      <c r="BJ18" s="76">
        <v>99041.067263663805</v>
      </c>
      <c r="BK18" s="76">
        <v>99031.552371312297</v>
      </c>
      <c r="BL18" s="204">
        <v>0.99982161230409605</v>
      </c>
      <c r="BM18" s="205">
        <v>6742305.71685718</v>
      </c>
      <c r="BN18" s="206">
        <v>68.075858864767994</v>
      </c>
      <c r="BO18" s="207"/>
      <c r="BP18" s="203">
        <v>1.3474989699942201E-4</v>
      </c>
      <c r="BQ18" s="76">
        <v>13.343660822220199</v>
      </c>
      <c r="BR18" s="203">
        <v>1.34758976378516E-4</v>
      </c>
      <c r="BS18" s="76">
        <v>99025.3879175685</v>
      </c>
      <c r="BT18" s="76">
        <v>99018.716087157401</v>
      </c>
      <c r="BU18" s="204">
        <v>0.99987089666830697</v>
      </c>
      <c r="BV18" s="205">
        <v>7231550.3605143502</v>
      </c>
      <c r="BW18" s="206">
        <v>73.0272358693923</v>
      </c>
      <c r="BX18" s="219"/>
      <c r="BY18" s="202">
        <v>11</v>
      </c>
      <c r="BZ18" s="203">
        <v>1.87320999589724E-4</v>
      </c>
      <c r="CA18" s="76">
        <v>18.5576277343973</v>
      </c>
      <c r="CB18" s="203">
        <v>1.87338545811556E-4</v>
      </c>
      <c r="CC18" s="76">
        <v>99068.592282994301</v>
      </c>
      <c r="CD18" s="76">
        <v>99059.313469127097</v>
      </c>
      <c r="CE18" s="204">
        <v>0.99982621571918495</v>
      </c>
      <c r="CF18" s="205">
        <v>6753956.7662883596</v>
      </c>
      <c r="CG18" s="206">
        <v>68.1745506890353</v>
      </c>
      <c r="CH18" s="207"/>
      <c r="CI18" s="203">
        <v>1.31975939601525E-4</v>
      </c>
      <c r="CJ18" s="76">
        <v>13.072410969273999</v>
      </c>
      <c r="CK18" s="203">
        <v>1.3198464900055699E-4</v>
      </c>
      <c r="CL18" s="76">
        <v>99051.471114685803</v>
      </c>
      <c r="CM18" s="76">
        <v>99044.934909201198</v>
      </c>
      <c r="CN18" s="204">
        <v>0.99987372203024305</v>
      </c>
      <c r="CO18" s="205">
        <v>7247114.2850773605</v>
      </c>
      <c r="CP18" s="206">
        <v>73.165135293006998</v>
      </c>
      <c r="CQ18" s="219"/>
      <c r="CR18" s="202">
        <v>11</v>
      </c>
      <c r="CS18" s="203">
        <v>1.8262252524863E-4</v>
      </c>
      <c r="CT18" s="76">
        <v>18.0970391471764</v>
      </c>
      <c r="CU18" s="203">
        <v>1.8263920226479401E-4</v>
      </c>
      <c r="CV18" s="76">
        <v>99095.328588509496</v>
      </c>
      <c r="CW18" s="76">
        <v>99086.280068935899</v>
      </c>
      <c r="CX18" s="204">
        <v>0.999830700241363</v>
      </c>
      <c r="CY18" s="205">
        <v>6765555.4226973997</v>
      </c>
      <c r="CZ18" s="206">
        <v>68.273202370529205</v>
      </c>
      <c r="DA18" s="207"/>
      <c r="DB18" s="203">
        <v>1.2925908311775999E-4</v>
      </c>
      <c r="DC18" s="76">
        <v>12.8065824446227</v>
      </c>
      <c r="DD18" s="203">
        <v>1.29267437612991E-4</v>
      </c>
      <c r="DE18" s="76">
        <v>99076.847334244594</v>
      </c>
      <c r="DF18" s="76">
        <v>99070.444043022304</v>
      </c>
      <c r="DG18" s="204">
        <v>0.999876485326466</v>
      </c>
      <c r="DH18" s="205">
        <v>7262594.5903831096</v>
      </c>
      <c r="DI18" s="206">
        <v>73.302641190046103</v>
      </c>
      <c r="DJ18" s="219"/>
      <c r="DK18" s="202">
        <v>11</v>
      </c>
      <c r="DL18" s="203">
        <v>1.7804188978199199E-4</v>
      </c>
      <c r="DM18" s="76">
        <v>17.647743333573398</v>
      </c>
      <c r="DN18" s="203">
        <v>1.7805774065031001E-4</v>
      </c>
      <c r="DO18" s="76">
        <v>99121.298674051199</v>
      </c>
      <c r="DP18" s="76">
        <v>99112.4748023844</v>
      </c>
      <c r="DQ18" s="204">
        <v>0.99983506894359897</v>
      </c>
      <c r="DR18" s="205">
        <v>6777102.6933762198</v>
      </c>
      <c r="DS18" s="206">
        <v>68.371810943094403</v>
      </c>
      <c r="DT18" s="207"/>
      <c r="DU18" s="203">
        <v>1.2659815229676901E-4</v>
      </c>
      <c r="DV18" s="76">
        <v>12.5460713455196</v>
      </c>
      <c r="DW18" s="203">
        <v>1.26606166350134E-4</v>
      </c>
      <c r="DX18" s="76">
        <v>99101.535985369905</v>
      </c>
      <c r="DY18" s="76">
        <v>99095.262949697106</v>
      </c>
      <c r="DZ18" s="204">
        <v>0.99987918792545605</v>
      </c>
      <c r="EA18" s="205">
        <v>7277991.6185268601</v>
      </c>
      <c r="EB18" s="206">
        <v>73.439745874385807</v>
      </c>
      <c r="EC18" s="219"/>
      <c r="ED18" s="202">
        <v>11</v>
      </c>
      <c r="EE18" s="203">
        <v>1.7357613828203301E-4</v>
      </c>
      <c r="EF18" s="76">
        <v>17.209470829318899</v>
      </c>
      <c r="EG18" s="203">
        <v>1.73591203927442E-4</v>
      </c>
      <c r="EH18" s="76">
        <v>99146.524399317394</v>
      </c>
      <c r="EI18" s="76">
        <v>99137.919663902794</v>
      </c>
      <c r="EJ18" s="204">
        <v>0.99983932481938698</v>
      </c>
      <c r="EK18" s="205">
        <v>6788599.54761142</v>
      </c>
      <c r="EL18" s="206">
        <v>68.470373406837794</v>
      </c>
      <c r="EM18" s="207"/>
      <c r="EN18" s="203">
        <v>1.2399199607009701E-4</v>
      </c>
      <c r="EO18" s="76">
        <v>12.2907755424916</v>
      </c>
      <c r="EP18" s="203">
        <v>1.2399968355423499E-4</v>
      </c>
      <c r="EQ18" s="76">
        <v>99125.5559394593</v>
      </c>
      <c r="ER18" s="76">
        <v>99119.410551688095</v>
      </c>
      <c r="ES18" s="204">
        <v>0.99988183116541196</v>
      </c>
      <c r="ET18" s="205">
        <v>7293305.6845578197</v>
      </c>
      <c r="EU18" s="206">
        <v>73.576441669716203</v>
      </c>
      <c r="EV18" s="219"/>
      <c r="EW18" s="202">
        <v>11</v>
      </c>
      <c r="EX18" s="203">
        <v>1.69222389911999E-4</v>
      </c>
      <c r="EY18" s="76">
        <v>16.781958200192999</v>
      </c>
      <c r="EZ18" s="203">
        <v>1.69236709232198E-4</v>
      </c>
      <c r="FA18" s="76">
        <v>99171.027007242796</v>
      </c>
      <c r="FB18" s="76">
        <v>99162.636028142704</v>
      </c>
      <c r="FC18" s="204">
        <v>0.99984347078480496</v>
      </c>
      <c r="FD18" s="205">
        <v>6800046.9176680604</v>
      </c>
      <c r="FE18" s="206">
        <v>68.568886729099106</v>
      </c>
      <c r="FF18" s="207"/>
      <c r="FG18" s="203">
        <v>1.21439487054833E-4</v>
      </c>
      <c r="FH18" s="76">
        <v>12.040594660226301</v>
      </c>
      <c r="FI18" s="203">
        <v>1.2144686127710199E-4</v>
      </c>
      <c r="FJ18" s="76">
        <v>99148.925545030099</v>
      </c>
      <c r="FK18" s="76">
        <v>99142.905247699993</v>
      </c>
      <c r="FL18" s="204">
        <v>0.99988441635492398</v>
      </c>
      <c r="FM18" s="205">
        <v>7308537.07759503</v>
      </c>
      <c r="FN18" s="206">
        <v>73.7127209137101</v>
      </c>
      <c r="FO18" s="219"/>
      <c r="FP18" s="202">
        <v>11</v>
      </c>
      <c r="FQ18" s="203">
        <v>1.6497783605069099E-4</v>
      </c>
      <c r="FR18" s="76">
        <v>16.3649479291341</v>
      </c>
      <c r="FS18" s="203">
        <v>1.6499144601655601E-4</v>
      </c>
      <c r="FT18" s="76">
        <v>99194.827140936701</v>
      </c>
      <c r="FU18" s="76">
        <v>99186.644666972206</v>
      </c>
      <c r="FV18" s="204">
        <v>0.99984750968051805</v>
      </c>
      <c r="FW18" s="205">
        <v>6811445.6997547699</v>
      </c>
      <c r="FX18" s="206">
        <v>68.667347845437703</v>
      </c>
      <c r="FY18" s="207"/>
      <c r="FZ18" s="203">
        <v>1.18939521066475E-4</v>
      </c>
      <c r="GA18" s="76">
        <v>11.7954300580259</v>
      </c>
      <c r="GB18" s="203">
        <v>1.18946594791983E-4</v>
      </c>
      <c r="GC18" s="76">
        <v>99171.662642171505</v>
      </c>
      <c r="GD18" s="76">
        <v>99165.764927142402</v>
      </c>
      <c r="GE18" s="204">
        <v>0.99988694477363005</v>
      </c>
      <c r="GF18" s="205">
        <v>7323686.0619286196</v>
      </c>
      <c r="GG18" s="206">
        <v>73.848575962205601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2.5166832754097902E-4</v>
      </c>
      <c r="C19" s="76">
        <v>24.890480454499599</v>
      </c>
      <c r="D19" s="203">
        <v>2.5169999999999999E-4</v>
      </c>
      <c r="E19" s="76">
        <v>98901.918639113297</v>
      </c>
      <c r="F19" s="76">
        <v>98889.473398885995</v>
      </c>
      <c r="G19" s="204">
        <v>0.99978302730601298</v>
      </c>
      <c r="H19" s="205">
        <v>6503225.8105577901</v>
      </c>
      <c r="I19" s="206">
        <v>65.754293749220906</v>
      </c>
      <c r="J19" s="207"/>
      <c r="K19" s="203">
        <v>1.8478292605763201E-4</v>
      </c>
      <c r="L19" s="76">
        <v>18.313393218606699</v>
      </c>
      <c r="M19" s="203">
        <v>1.8479999999999999E-4</v>
      </c>
      <c r="N19" s="76">
        <v>99107.604849242998</v>
      </c>
      <c r="O19" s="76">
        <v>99098.448152633704</v>
      </c>
      <c r="P19" s="204">
        <v>0.99983971481035205</v>
      </c>
      <c r="Q19" s="205">
        <v>7058306.2665308397</v>
      </c>
      <c r="R19" s="206">
        <v>71.218614124189003</v>
      </c>
      <c r="S19" s="209"/>
      <c r="T19" s="202">
        <v>12</v>
      </c>
      <c r="U19" s="203">
        <v>1.3039149847429899E-4</v>
      </c>
      <c r="V19" s="76">
        <v>12.8904859645308</v>
      </c>
      <c r="W19" s="203">
        <v>1.304E-4</v>
      </c>
      <c r="X19" s="76">
        <v>98859.865216377904</v>
      </c>
      <c r="Y19" s="76">
        <v>98853.419973395605</v>
      </c>
      <c r="Z19" s="204">
        <v>0.99986905853738295</v>
      </c>
      <c r="AA19" s="205">
        <v>6320332.6778654596</v>
      </c>
      <c r="AB19" s="206">
        <v>63.932240490434999</v>
      </c>
      <c r="AC19" s="207"/>
      <c r="AD19" s="203">
        <v>1.35990752628821E-4</v>
      </c>
      <c r="AE19" s="76">
        <v>13.4691679888136</v>
      </c>
      <c r="AF19" s="203">
        <v>1.36E-4</v>
      </c>
      <c r="AG19" s="76">
        <v>99044.734501741797</v>
      </c>
      <c r="AH19" s="76">
        <v>99037.999917747395</v>
      </c>
      <c r="AI19" s="204">
        <v>0.99987665838723006</v>
      </c>
      <c r="AJ19" s="205">
        <v>6894183.4950802596</v>
      </c>
      <c r="AK19" s="206">
        <v>69.606764355141195</v>
      </c>
      <c r="AL19" s="219"/>
      <c r="AM19" s="202">
        <v>12</v>
      </c>
      <c r="AN19" s="203">
        <v>2.11377657381615E-4</v>
      </c>
      <c r="AO19" s="76">
        <v>20.873829788010699</v>
      </c>
      <c r="AP19" s="203">
        <v>2.1139999999999999E-4</v>
      </c>
      <c r="AQ19" s="76">
        <v>98751.353603686599</v>
      </c>
      <c r="AR19" s="76">
        <v>98740.916688792597</v>
      </c>
      <c r="AS19" s="204">
        <v>0.99981791924593599</v>
      </c>
      <c r="AT19" s="205">
        <v>6469164.9288271498</v>
      </c>
      <c r="AU19" s="206">
        <v>65.509632959457903</v>
      </c>
      <c r="AV19" s="207"/>
      <c r="AW19" s="203">
        <v>1.9458106726215501E-4</v>
      </c>
      <c r="AX19" s="76">
        <v>19.256732291039601</v>
      </c>
      <c r="AY19" s="203">
        <v>1.9459999999999999E-4</v>
      </c>
      <c r="AZ19" s="76">
        <v>98965.087210130994</v>
      </c>
      <c r="BA19" s="76">
        <v>98955.4588439855</v>
      </c>
      <c r="BB19" s="204">
        <v>0.99986306332393904</v>
      </c>
      <c r="BC19" s="205">
        <v>6989299.87291105</v>
      </c>
      <c r="BD19" s="206">
        <v>70.623894445429897</v>
      </c>
      <c r="BE19" s="219"/>
      <c r="BF19" s="202">
        <v>12</v>
      </c>
      <c r="BG19" s="203">
        <v>2.320922478148E-4</v>
      </c>
      <c r="BH19" s="76">
        <v>22.982247261693299</v>
      </c>
      <c r="BI19" s="203">
        <v>2.3211918434642799E-4</v>
      </c>
      <c r="BJ19" s="76">
        <v>99022.037478960701</v>
      </c>
      <c r="BK19" s="76">
        <v>99010.546355329803</v>
      </c>
      <c r="BL19" s="204">
        <v>0.99978788562352605</v>
      </c>
      <c r="BM19" s="205">
        <v>6643274.1644858597</v>
      </c>
      <c r="BN19" s="206">
        <v>67.088845408754295</v>
      </c>
      <c r="BO19" s="207"/>
      <c r="BP19" s="203">
        <v>1.4989300186061399E-4</v>
      </c>
      <c r="BQ19" s="76">
        <v>14.8412125339997</v>
      </c>
      <c r="BR19" s="203">
        <v>1.4990423665862601E-4</v>
      </c>
      <c r="BS19" s="76">
        <v>99012.044256746303</v>
      </c>
      <c r="BT19" s="76">
        <v>99004.623650479305</v>
      </c>
      <c r="BU19" s="204">
        <v>0.99985767906073697</v>
      </c>
      <c r="BV19" s="205">
        <v>7132531.6444271896</v>
      </c>
      <c r="BW19" s="206">
        <v>72.0370102240487</v>
      </c>
      <c r="BX19" s="219"/>
      <c r="BY19" s="202">
        <v>12</v>
      </c>
      <c r="BZ19" s="203">
        <v>2.2678737750762899E-4</v>
      </c>
      <c r="CA19" s="76">
        <v>22.463297601506198</v>
      </c>
      <c r="CB19" s="203">
        <v>2.2681309668132001E-4</v>
      </c>
      <c r="CC19" s="76">
        <v>99050.034655259893</v>
      </c>
      <c r="CD19" s="76">
        <v>99038.8030064591</v>
      </c>
      <c r="CE19" s="204">
        <v>0.99979294765984505</v>
      </c>
      <c r="CF19" s="205">
        <v>6654897.45281923</v>
      </c>
      <c r="CG19" s="206">
        <v>67.187229928605007</v>
      </c>
      <c r="CH19" s="207"/>
      <c r="CI19" s="203">
        <v>1.47240055892117E-4</v>
      </c>
      <c r="CJ19" s="76">
        <v>14.582419360601</v>
      </c>
      <c r="CK19" s="203">
        <v>1.4725089650723301E-4</v>
      </c>
      <c r="CL19" s="76">
        <v>99038.398703716593</v>
      </c>
      <c r="CM19" s="76">
        <v>99031.107494036303</v>
      </c>
      <c r="CN19" s="204">
        <v>0.99986039250591097</v>
      </c>
      <c r="CO19" s="205">
        <v>7148069.3501681602</v>
      </c>
      <c r="CP19" s="206">
        <v>72.1747266083364</v>
      </c>
      <c r="CQ19" s="219"/>
      <c r="CR19" s="202">
        <v>12</v>
      </c>
      <c r="CS19" s="203">
        <v>2.21603745762847E-4</v>
      </c>
      <c r="CT19" s="76">
        <v>21.955885631151599</v>
      </c>
      <c r="CU19" s="203">
        <v>2.2162830259385801E-4</v>
      </c>
      <c r="CV19" s="76">
        <v>99077.231549362303</v>
      </c>
      <c r="CW19" s="76">
        <v>99066.253606546699</v>
      </c>
      <c r="CX19" s="204">
        <v>0.99979788864436903</v>
      </c>
      <c r="CY19" s="205">
        <v>6666469.1426284704</v>
      </c>
      <c r="CZ19" s="206">
        <v>67.285581544606401</v>
      </c>
      <c r="DA19" s="207"/>
      <c r="DB19" s="203">
        <v>1.44634060836672E-4</v>
      </c>
      <c r="DC19" s="76">
        <v>14.328034496822401</v>
      </c>
      <c r="DD19" s="203">
        <v>1.44644521098905E-4</v>
      </c>
      <c r="DE19" s="76">
        <v>99064.040751799999</v>
      </c>
      <c r="DF19" s="76">
        <v>99056.876734551595</v>
      </c>
      <c r="DG19" s="204">
        <v>0.99986305392489405</v>
      </c>
      <c r="DH19" s="205">
        <v>7163524.1463400899</v>
      </c>
      <c r="DI19" s="206">
        <v>72.312052809232199</v>
      </c>
      <c r="DJ19" s="219"/>
      <c r="DK19" s="202">
        <v>12</v>
      </c>
      <c r="DL19" s="203">
        <v>2.16538582377419E-4</v>
      </c>
      <c r="DM19" s="76">
        <v>21.459764080964199</v>
      </c>
      <c r="DN19" s="203">
        <v>2.1656202939484E-4</v>
      </c>
      <c r="DO19" s="76">
        <v>99103.650930717602</v>
      </c>
      <c r="DP19" s="76">
        <v>99092.921048677104</v>
      </c>
      <c r="DQ19" s="204">
        <v>0.99980271147757904</v>
      </c>
      <c r="DR19" s="205">
        <v>6677990.2185738403</v>
      </c>
      <c r="DS19" s="206">
        <v>67.383897120423498</v>
      </c>
      <c r="DT19" s="207"/>
      <c r="DU19" s="203">
        <v>1.42074185892529E-4</v>
      </c>
      <c r="DV19" s="76">
        <v>14.077987572948</v>
      </c>
      <c r="DW19" s="203">
        <v>1.4208427914667301E-4</v>
      </c>
      <c r="DX19" s="76">
        <v>99088.989914024394</v>
      </c>
      <c r="DY19" s="76">
        <v>99081.950920237898</v>
      </c>
      <c r="DZ19" s="204">
        <v>0.99986566432074597</v>
      </c>
      <c r="EA19" s="205">
        <v>7178896.3555771699</v>
      </c>
      <c r="EB19" s="206">
        <v>72.448981080602493</v>
      </c>
      <c r="EC19" s="219"/>
      <c r="ED19" s="202">
        <v>12</v>
      </c>
      <c r="EE19" s="203">
        <v>2.11589180417768E-4</v>
      </c>
      <c r="EF19" s="76">
        <v>20.974690501093601</v>
      </c>
      <c r="EG19" s="203">
        <v>2.11611567776865E-4</v>
      </c>
      <c r="EH19" s="76">
        <v>99129.314928488093</v>
      </c>
      <c r="EI19" s="76">
        <v>99118.827583237493</v>
      </c>
      <c r="EJ19" s="204">
        <v>0.99980741899033199</v>
      </c>
      <c r="EK19" s="205">
        <v>6689461.6279475102</v>
      </c>
      <c r="EL19" s="206">
        <v>67.482173489984206</v>
      </c>
      <c r="EM19" s="207"/>
      <c r="EN19" s="203">
        <v>1.3955961495488501E-4</v>
      </c>
      <c r="EO19" s="76">
        <v>13.8322091231976</v>
      </c>
      <c r="EP19" s="203">
        <v>1.39569354077542E-4</v>
      </c>
      <c r="EQ19" s="76">
        <v>99113.265163916803</v>
      </c>
      <c r="ER19" s="76">
        <v>99106.349059355198</v>
      </c>
      <c r="ES19" s="204">
        <v>0.99986822467708203</v>
      </c>
      <c r="ET19" s="205">
        <v>7194186.2740061302</v>
      </c>
      <c r="EU19" s="206">
        <v>72.585503687202106</v>
      </c>
      <c r="EV19" s="219"/>
      <c r="EW19" s="202">
        <v>12</v>
      </c>
      <c r="EX19" s="203">
        <v>2.06752894775983E-4</v>
      </c>
      <c r="EY19" s="76">
        <v>20.500427193216801</v>
      </c>
      <c r="EZ19" s="203">
        <v>2.06774270365465E-4</v>
      </c>
      <c r="FA19" s="76">
        <v>99154.245049042598</v>
      </c>
      <c r="FB19" s="76">
        <v>99143.994835446007</v>
      </c>
      <c r="FC19" s="204">
        <v>0.99981201394554098</v>
      </c>
      <c r="FD19" s="205">
        <v>6700884.2816399196</v>
      </c>
      <c r="FE19" s="206">
        <v>67.580407458355396</v>
      </c>
      <c r="FF19" s="207"/>
      <c r="FG19" s="203">
        <v>1.3708954635604999E-4</v>
      </c>
      <c r="FH19" s="76">
        <v>13.590630584998101</v>
      </c>
      <c r="FI19" s="203">
        <v>1.3709894377205299E-4</v>
      </c>
      <c r="FJ19" s="76">
        <v>99136.884950369902</v>
      </c>
      <c r="FK19" s="76">
        <v>99130.089635077398</v>
      </c>
      <c r="FL19" s="204">
        <v>0.99987073595845699</v>
      </c>
      <c r="FM19" s="205">
        <v>7209394.1723473296</v>
      </c>
      <c r="FN19" s="206">
        <v>72.721612908823104</v>
      </c>
      <c r="FO19" s="219"/>
      <c r="FP19" s="202">
        <v>12</v>
      </c>
      <c r="FQ19" s="203">
        <v>2.0202714075892499E-4</v>
      </c>
      <c r="FR19" s="76">
        <v>20.036741141720501</v>
      </c>
      <c r="FS19" s="203">
        <v>2.0204755030336799E-4</v>
      </c>
      <c r="FT19" s="76">
        <v>99178.462193007595</v>
      </c>
      <c r="FU19" s="76">
        <v>99168.443822436704</v>
      </c>
      <c r="FV19" s="204">
        <v>0.99981649903979997</v>
      </c>
      <c r="FW19" s="205">
        <v>6712259.0550878001</v>
      </c>
      <c r="FX19" s="206">
        <v>67.678595802638199</v>
      </c>
      <c r="FY19" s="207"/>
      <c r="FZ19" s="203">
        <v>1.3466319261018299E-4</v>
      </c>
      <c r="GA19" s="76">
        <v>13.353184297585001</v>
      </c>
      <c r="GB19" s="203">
        <v>1.3467226030844701E-4</v>
      </c>
      <c r="GC19" s="76">
        <v>99159.8672121134</v>
      </c>
      <c r="GD19" s="76">
        <v>99153.190619964604</v>
      </c>
      <c r="GE19" s="204">
        <v>0.99987319911073103</v>
      </c>
      <c r="GF19" s="205">
        <v>7224520.2970014801</v>
      </c>
      <c r="GG19" s="206">
        <v>72.857301044458495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3.3054536085185102E-4</v>
      </c>
      <c r="C20" s="76">
        <v>32.6833429526625</v>
      </c>
      <c r="D20" s="203">
        <v>3.3060000000000001E-4</v>
      </c>
      <c r="E20" s="76">
        <v>98877.028158658795</v>
      </c>
      <c r="F20" s="76">
        <v>98860.686487182393</v>
      </c>
      <c r="G20" s="204">
        <v>0.99970889811914099</v>
      </c>
      <c r="H20" s="205">
        <v>6404336.33715891</v>
      </c>
      <c r="I20" s="206">
        <v>64.7707203222418</v>
      </c>
      <c r="J20" s="207"/>
      <c r="K20" s="203">
        <v>2.13177275302453E-4</v>
      </c>
      <c r="L20" s="76">
        <v>21.123585164245899</v>
      </c>
      <c r="M20" s="203">
        <v>2.1320000000000001E-4</v>
      </c>
      <c r="N20" s="76">
        <v>99089.291456024395</v>
      </c>
      <c r="O20" s="76">
        <v>99078.729663442296</v>
      </c>
      <c r="P20" s="204">
        <v>0.99980102121113901</v>
      </c>
      <c r="Q20" s="205">
        <v>6959207.8183782101</v>
      </c>
      <c r="R20" s="206">
        <v>70.231684131747897</v>
      </c>
      <c r="S20" s="209"/>
      <c r="T20" s="202">
        <v>13</v>
      </c>
      <c r="U20" s="203">
        <v>3.2764631515126198E-4</v>
      </c>
      <c r="V20" s="76">
        <v>32.386847034269898</v>
      </c>
      <c r="W20" s="203">
        <v>3.277E-4</v>
      </c>
      <c r="X20" s="76">
        <v>98846.974730413305</v>
      </c>
      <c r="Y20" s="76">
        <v>98830.781306896199</v>
      </c>
      <c r="Z20" s="204">
        <v>0.99977098752369398</v>
      </c>
      <c r="AA20" s="205">
        <v>6221479.2578920703</v>
      </c>
      <c r="AB20" s="206">
        <v>62.940512593936099</v>
      </c>
      <c r="AC20" s="207"/>
      <c r="AD20" s="203">
        <v>1.8498288908276001E-4</v>
      </c>
      <c r="AE20" s="76">
        <v>18.319089570959001</v>
      </c>
      <c r="AF20" s="203">
        <v>1.85E-4</v>
      </c>
      <c r="AG20" s="76">
        <v>99031.265333753006</v>
      </c>
      <c r="AH20" s="76">
        <v>99022.105788967499</v>
      </c>
      <c r="AI20" s="204">
        <v>0.99983951484487699</v>
      </c>
      <c r="AJ20" s="205">
        <v>6795145.4951625103</v>
      </c>
      <c r="AK20" s="206">
        <v>68.616163514236305</v>
      </c>
      <c r="AL20" s="219"/>
      <c r="AM20" s="202">
        <v>13</v>
      </c>
      <c r="AN20" s="203">
        <v>3.6673274121526097E-4</v>
      </c>
      <c r="AO20" s="76">
        <v>36.207699488979699</v>
      </c>
      <c r="AP20" s="203">
        <v>3.6680000000000003E-4</v>
      </c>
      <c r="AQ20" s="76">
        <v>98730.479773898594</v>
      </c>
      <c r="AR20" s="76">
        <v>98712.375924154097</v>
      </c>
      <c r="AS20" s="204">
        <v>0.99971095301121804</v>
      </c>
      <c r="AT20" s="205">
        <v>6370424.0121383499</v>
      </c>
      <c r="AU20" s="206">
        <v>64.523377448657996</v>
      </c>
      <c r="AV20" s="207"/>
      <c r="AW20" s="203">
        <v>2.7316268597709601E-4</v>
      </c>
      <c r="AX20" s="76">
        <v>27.028308819561101</v>
      </c>
      <c r="AY20" s="203">
        <v>2.7320000000000003E-4</v>
      </c>
      <c r="AZ20" s="76">
        <v>98945.830477839903</v>
      </c>
      <c r="BA20" s="76">
        <v>98932.316323430205</v>
      </c>
      <c r="BB20" s="204">
        <v>0.99976613194637598</v>
      </c>
      <c r="BC20" s="205">
        <v>6890344.41406707</v>
      </c>
      <c r="BD20" s="206">
        <v>69.637541883184596</v>
      </c>
      <c r="BE20" s="219"/>
      <c r="BF20" s="202">
        <v>13</v>
      </c>
      <c r="BG20" s="203">
        <v>2.8847546500902798E-4</v>
      </c>
      <c r="BH20" s="76">
        <v>28.558798493418799</v>
      </c>
      <c r="BI20" s="203">
        <v>2.8851708005844399E-4</v>
      </c>
      <c r="BJ20" s="76">
        <v>98999.055231699007</v>
      </c>
      <c r="BK20" s="76">
        <v>98984.7758324522</v>
      </c>
      <c r="BL20" s="204">
        <v>0.999739719415495</v>
      </c>
      <c r="BM20" s="205">
        <v>6544263.6181305302</v>
      </c>
      <c r="BN20" s="206">
        <v>66.1043037513261</v>
      </c>
      <c r="BO20" s="207"/>
      <c r="BP20" s="203">
        <v>1.6737698459314801E-4</v>
      </c>
      <c r="BQ20" s="76">
        <v>16.569853328695899</v>
      </c>
      <c r="BR20" s="203">
        <v>1.67390993293001E-4</v>
      </c>
      <c r="BS20" s="76">
        <v>98997.203044212307</v>
      </c>
      <c r="BT20" s="76">
        <v>98988.918117548004</v>
      </c>
      <c r="BU20" s="204">
        <v>0.99984136566200399</v>
      </c>
      <c r="BV20" s="205">
        <v>7033527.0207767095</v>
      </c>
      <c r="BW20" s="206">
        <v>71.047734728783496</v>
      </c>
      <c r="BX20" s="219"/>
      <c r="BY20" s="202">
        <v>13</v>
      </c>
      <c r="BZ20" s="203">
        <v>2.8272263033435698E-4</v>
      </c>
      <c r="CA20" s="76">
        <v>27.997335449860401</v>
      </c>
      <c r="CB20" s="203">
        <v>2.8276260202766002E-4</v>
      </c>
      <c r="CC20" s="76">
        <v>99027.571357658395</v>
      </c>
      <c r="CD20" s="76">
        <v>99013.572689933397</v>
      </c>
      <c r="CE20" s="204">
        <v>0.99974524816779098</v>
      </c>
      <c r="CF20" s="205">
        <v>6555858.6498127701</v>
      </c>
      <c r="CG20" s="206">
        <v>66.202357181263693</v>
      </c>
      <c r="CH20" s="207"/>
      <c r="CI20" s="203">
        <v>1.64736621167643E-4</v>
      </c>
      <c r="CJ20" s="76">
        <v>16.312848909810199</v>
      </c>
      <c r="CK20" s="203">
        <v>1.64750191362574E-4</v>
      </c>
      <c r="CL20" s="76">
        <v>99023.816284355999</v>
      </c>
      <c r="CM20" s="76">
        <v>99015.659859901105</v>
      </c>
      <c r="CN20" s="204">
        <v>0.99984401230556597</v>
      </c>
      <c r="CO20" s="205">
        <v>7049038.24267413</v>
      </c>
      <c r="CP20" s="206">
        <v>71.185281553198905</v>
      </c>
      <c r="CQ20" s="219"/>
      <c r="CR20" s="202">
        <v>13</v>
      </c>
      <c r="CS20" s="203">
        <v>2.7708450392806901E-4</v>
      </c>
      <c r="CT20" s="76">
        <v>27.446681918743099</v>
      </c>
      <c r="CU20" s="203">
        <v>2.7712289715831198E-4</v>
      </c>
      <c r="CV20" s="76">
        <v>99055.275663731198</v>
      </c>
      <c r="CW20" s="76">
        <v>99041.552322771793</v>
      </c>
      <c r="CX20" s="204">
        <v>0.99975065894918103</v>
      </c>
      <c r="CY20" s="205">
        <v>6567402.88902192</v>
      </c>
      <c r="CZ20" s="206">
        <v>66.300384760087596</v>
      </c>
      <c r="DA20" s="207"/>
      <c r="DB20" s="203">
        <v>1.6213790596405299E-4</v>
      </c>
      <c r="DC20" s="76">
        <v>16.0597130063246</v>
      </c>
      <c r="DD20" s="203">
        <v>1.6215105138001301E-4</v>
      </c>
      <c r="DE20" s="76">
        <v>99049.712717303206</v>
      </c>
      <c r="DF20" s="76">
        <v>99041.682860800007</v>
      </c>
      <c r="DG20" s="204">
        <v>0.99984661464955804</v>
      </c>
      <c r="DH20" s="205">
        <v>7064467.2696055397</v>
      </c>
      <c r="DI20" s="206">
        <v>71.322440780501395</v>
      </c>
      <c r="DJ20" s="219"/>
      <c r="DK20" s="202">
        <v>13</v>
      </c>
      <c r="DL20" s="203">
        <v>2.7155879919989802E-4</v>
      </c>
      <c r="DM20" s="76">
        <v>26.906640855306598</v>
      </c>
      <c r="DN20" s="203">
        <v>2.7159567629776E-4</v>
      </c>
      <c r="DO20" s="76">
        <v>99082.191166636694</v>
      </c>
      <c r="DP20" s="76">
        <v>99068.737846208998</v>
      </c>
      <c r="DQ20" s="204">
        <v>0.99975595428803399</v>
      </c>
      <c r="DR20" s="205">
        <v>6578897.29752516</v>
      </c>
      <c r="DS20" s="206">
        <v>66.398383201485302</v>
      </c>
      <c r="DT20" s="207"/>
      <c r="DU20" s="203">
        <v>1.5958018214276101E-4</v>
      </c>
      <c r="DV20" s="76">
        <v>15.810392491001201</v>
      </c>
      <c r="DW20" s="203">
        <v>1.5959291607606999E-4</v>
      </c>
      <c r="DX20" s="76">
        <v>99074.911926451401</v>
      </c>
      <c r="DY20" s="76">
        <v>99067.006730205903</v>
      </c>
      <c r="DZ20" s="204">
        <v>0.99984917343781399</v>
      </c>
      <c r="EA20" s="205">
        <v>7079814.4046569299</v>
      </c>
      <c r="EB20" s="206">
        <v>71.459204626017197</v>
      </c>
      <c r="EC20" s="219"/>
      <c r="ED20" s="202">
        <v>13</v>
      </c>
      <c r="EE20" s="203">
        <v>2.6614327511559501E-4</v>
      </c>
      <c r="EF20" s="76">
        <v>26.377018262208601</v>
      </c>
      <c r="EG20" s="203">
        <v>2.6617869595054898E-4</v>
      </c>
      <c r="EH20" s="76">
        <v>99108.340237986995</v>
      </c>
      <c r="EI20" s="76">
        <v>99095.151728855897</v>
      </c>
      <c r="EJ20" s="204">
        <v>0.99976113665830302</v>
      </c>
      <c r="EK20" s="205">
        <v>6590342.8003642801</v>
      </c>
      <c r="EL20" s="206">
        <v>66.496349192600803</v>
      </c>
      <c r="EM20" s="207"/>
      <c r="EN20" s="203">
        <v>1.5706280321994899E-4</v>
      </c>
      <c r="EO20" s="76">
        <v>15.564834737387301</v>
      </c>
      <c r="EP20" s="203">
        <v>1.57075138550738E-4</v>
      </c>
      <c r="EQ20" s="76">
        <v>99099.432954793607</v>
      </c>
      <c r="ER20" s="76">
        <v>99091.650537424895</v>
      </c>
      <c r="ES20" s="204">
        <v>0.99985168940164004</v>
      </c>
      <c r="ET20" s="205">
        <v>7095079.9249467701</v>
      </c>
      <c r="EU20" s="206">
        <v>71.595565316537702</v>
      </c>
      <c r="EV20" s="219"/>
      <c r="EW20" s="202">
        <v>13</v>
      </c>
      <c r="EX20" s="203">
        <v>2.6083573529028998E-4</v>
      </c>
      <c r="EY20" s="76">
        <v>25.85762317052</v>
      </c>
      <c r="EZ20" s="203">
        <v>2.6086975736777901E-4</v>
      </c>
      <c r="FA20" s="76">
        <v>99133.744621849401</v>
      </c>
      <c r="FB20" s="76">
        <v>99120.815810264205</v>
      </c>
      <c r="FC20" s="204">
        <v>0.99976620848070197</v>
      </c>
      <c r="FD20" s="205">
        <v>6601740.2868044795</v>
      </c>
      <c r="FE20" s="206">
        <v>66.594279394843198</v>
      </c>
      <c r="FF20" s="207"/>
      <c r="FG20" s="203">
        <v>1.5458513290442599E-4</v>
      </c>
      <c r="FH20" s="76">
        <v>15.3229876263485</v>
      </c>
      <c r="FI20" s="203">
        <v>1.5459708210966799E-4</v>
      </c>
      <c r="FJ20" s="76">
        <v>99123.294319784894</v>
      </c>
      <c r="FK20" s="76">
        <v>99115.632825971697</v>
      </c>
      <c r="FL20" s="204">
        <v>0.99985416326002596</v>
      </c>
      <c r="FM20" s="205">
        <v>7110264.0827122498</v>
      </c>
      <c r="FN20" s="206">
        <v>71.731515094459994</v>
      </c>
      <c r="FO20" s="219"/>
      <c r="FP20" s="202">
        <v>13</v>
      </c>
      <c r="FQ20" s="203">
        <v>2.5563402709985602E-4</v>
      </c>
      <c r="FR20" s="76">
        <v>25.3482676191413</v>
      </c>
      <c r="FS20" s="203">
        <v>2.5566670565463698E-4</v>
      </c>
      <c r="FT20" s="76">
        <v>99158.4254518659</v>
      </c>
      <c r="FU20" s="76">
        <v>99145.751318056296</v>
      </c>
      <c r="FV20" s="204">
        <v>0.99977117212385602</v>
      </c>
      <c r="FW20" s="205">
        <v>6613090.6112653604</v>
      </c>
      <c r="FX20" s="206">
        <v>66.692170444714506</v>
      </c>
      <c r="FY20" s="207"/>
      <c r="FZ20" s="203">
        <v>1.5214654493702999E-4</v>
      </c>
      <c r="GA20" s="76">
        <v>15.084799551882901</v>
      </c>
      <c r="GB20" s="203">
        <v>1.52158120103159E-4</v>
      </c>
      <c r="GC20" s="76">
        <v>99146.514027815894</v>
      </c>
      <c r="GD20" s="76">
        <v>99138.971628039901</v>
      </c>
      <c r="GE20" s="204">
        <v>0.99985659571985697</v>
      </c>
      <c r="GF20" s="205">
        <v>7125367.1063815197</v>
      </c>
      <c r="GG20" s="206">
        <v>71.867046221942502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2.8745867781506399E-4</v>
      </c>
      <c r="C21" s="76">
        <v>28.413664670219202</v>
      </c>
      <c r="D21" s="203">
        <v>2.875E-4</v>
      </c>
      <c r="E21" s="76">
        <v>98844.344815706107</v>
      </c>
      <c r="F21" s="76">
        <v>98830.137983370994</v>
      </c>
      <c r="G21" s="204">
        <v>0.999690994419552</v>
      </c>
      <c r="H21" s="205">
        <v>6305475.6506717298</v>
      </c>
      <c r="I21" s="206">
        <v>63.791971735238903</v>
      </c>
      <c r="J21" s="207"/>
      <c r="K21" s="203">
        <v>1.62686765431632E-4</v>
      </c>
      <c r="L21" s="76">
        <v>16.1170797881482</v>
      </c>
      <c r="M21" s="203">
        <v>1.627E-4</v>
      </c>
      <c r="N21" s="76">
        <v>99068.167870860198</v>
      </c>
      <c r="O21" s="76">
        <v>99060.109330966094</v>
      </c>
      <c r="P21" s="204">
        <v>0.99981206528848898</v>
      </c>
      <c r="Q21" s="205">
        <v>6860129.08871477</v>
      </c>
      <c r="R21" s="206">
        <v>69.246552511774098</v>
      </c>
      <c r="S21" s="209"/>
      <c r="T21" s="202">
        <v>14</v>
      </c>
      <c r="U21" s="203">
        <v>4.5829495879544401E-4</v>
      </c>
      <c r="V21" s="76">
        <v>45.286227482401998</v>
      </c>
      <c r="W21" s="203">
        <v>4.5839999999999998E-4</v>
      </c>
      <c r="X21" s="76">
        <v>98814.587883379107</v>
      </c>
      <c r="Y21" s="76">
        <v>98791.944769637907</v>
      </c>
      <c r="Z21" s="204">
        <v>0.99960704006641699</v>
      </c>
      <c r="AA21" s="205">
        <v>6122648.4765851703</v>
      </c>
      <c r="AB21" s="206">
        <v>61.960977703121301</v>
      </c>
      <c r="AC21" s="207"/>
      <c r="AD21" s="203">
        <v>3.7353022455405299E-4</v>
      </c>
      <c r="AE21" s="76">
        <v>36.984328044347698</v>
      </c>
      <c r="AF21" s="203">
        <v>3.7359999999999997E-4</v>
      </c>
      <c r="AG21" s="76">
        <v>99012.946244182007</v>
      </c>
      <c r="AH21" s="76">
        <v>98994.454080159805</v>
      </c>
      <c r="AI21" s="204">
        <v>0.99972075216349598</v>
      </c>
      <c r="AJ21" s="205">
        <v>6696123.3893735502</v>
      </c>
      <c r="AK21" s="206">
        <v>67.628766170232097</v>
      </c>
      <c r="AL21" s="219"/>
      <c r="AM21" s="202">
        <v>14</v>
      </c>
      <c r="AN21" s="203">
        <v>2.78561196425338E-4</v>
      </c>
      <c r="AO21" s="76">
        <v>27.492394509375298</v>
      </c>
      <c r="AP21" s="203">
        <v>2.786E-4</v>
      </c>
      <c r="AQ21" s="76">
        <v>98694.2720744096</v>
      </c>
      <c r="AR21" s="76">
        <v>98680.525877154898</v>
      </c>
      <c r="AS21" s="204">
        <v>0.99967734494584903</v>
      </c>
      <c r="AT21" s="205">
        <v>6271711.6362142004</v>
      </c>
      <c r="AU21" s="206">
        <v>63.546865531220497</v>
      </c>
      <c r="AV21" s="207"/>
      <c r="AW21" s="203">
        <v>2.38971442912572E-4</v>
      </c>
      <c r="AX21" s="76">
        <v>23.6387688855141</v>
      </c>
      <c r="AY21" s="203">
        <v>2.3900000000000001E-4</v>
      </c>
      <c r="AZ21" s="76">
        <v>98918.802169020404</v>
      </c>
      <c r="BA21" s="76">
        <v>98906.982784577602</v>
      </c>
      <c r="BB21" s="204">
        <v>0.99974393060029298</v>
      </c>
      <c r="BC21" s="205">
        <v>6791412.0977436397</v>
      </c>
      <c r="BD21" s="206">
        <v>68.656432840131799</v>
      </c>
      <c r="BE21" s="219"/>
      <c r="BF21" s="202">
        <v>14</v>
      </c>
      <c r="BG21" s="203">
        <v>3.65792676533081E-4</v>
      </c>
      <c r="BH21" s="76">
        <v>36.202682788110003</v>
      </c>
      <c r="BI21" s="203">
        <v>3.6585959091257902E-4</v>
      </c>
      <c r="BJ21" s="76">
        <v>98970.496433205495</v>
      </c>
      <c r="BK21" s="76">
        <v>98952.395091811501</v>
      </c>
      <c r="BL21" s="204">
        <v>0.99967287150606299</v>
      </c>
      <c r="BM21" s="205">
        <v>6445278.8422980802</v>
      </c>
      <c r="BN21" s="206">
        <v>65.123234444397795</v>
      </c>
      <c r="BO21" s="207"/>
      <c r="BP21" s="203">
        <v>1.87094147823753E-4</v>
      </c>
      <c r="BQ21" s="76">
        <v>18.518697217903899</v>
      </c>
      <c r="BR21" s="203">
        <v>1.8711165157125301E-4</v>
      </c>
      <c r="BS21" s="76">
        <v>98980.6331908836</v>
      </c>
      <c r="BT21" s="76">
        <v>98971.373842274697</v>
      </c>
      <c r="BU21" s="204">
        <v>0.99982276525891001</v>
      </c>
      <c r="BV21" s="205">
        <v>6934538.1026591603</v>
      </c>
      <c r="BW21" s="206">
        <v>70.059544772621805</v>
      </c>
      <c r="BX21" s="219"/>
      <c r="BY21" s="202">
        <v>14</v>
      </c>
      <c r="BZ21" s="203">
        <v>3.5977794166341498E-4</v>
      </c>
      <c r="CA21" s="76">
        <v>35.617862967265097</v>
      </c>
      <c r="CB21" s="203">
        <v>3.59842673391593E-4</v>
      </c>
      <c r="CC21" s="76">
        <v>98999.574022208501</v>
      </c>
      <c r="CD21" s="76">
        <v>98981.765090724904</v>
      </c>
      <c r="CE21" s="204">
        <v>0.99967875516109095</v>
      </c>
      <c r="CF21" s="205">
        <v>6456845.0771228401</v>
      </c>
      <c r="CG21" s="206">
        <v>65.220937977716801</v>
      </c>
      <c r="CH21" s="207"/>
      <c r="CI21" s="203">
        <v>1.84325045236837E-4</v>
      </c>
      <c r="CJ21" s="76">
        <v>18.249562549524899</v>
      </c>
      <c r="CK21" s="203">
        <v>1.8434203466377699E-4</v>
      </c>
      <c r="CL21" s="76">
        <v>99007.503435446197</v>
      </c>
      <c r="CM21" s="76">
        <v>98998.378654171407</v>
      </c>
      <c r="CN21" s="204">
        <v>0.999825469973597</v>
      </c>
      <c r="CO21" s="205">
        <v>6950022.5828142203</v>
      </c>
      <c r="CP21" s="206">
        <v>70.196927926232405</v>
      </c>
      <c r="CQ21" s="219"/>
      <c r="CR21" s="202">
        <v>14</v>
      </c>
      <c r="CS21" s="203">
        <v>3.5386208967430198E-4</v>
      </c>
      <c r="CT21" s="76">
        <v>35.042194499413498</v>
      </c>
      <c r="CU21" s="203">
        <v>3.5392470994302601E-4</v>
      </c>
      <c r="CV21" s="76">
        <v>99027.828981812403</v>
      </c>
      <c r="CW21" s="76">
        <v>99010.307884562702</v>
      </c>
      <c r="CX21" s="204">
        <v>0.99968453202240504</v>
      </c>
      <c r="CY21" s="205">
        <v>6468361.3366991496</v>
      </c>
      <c r="CZ21" s="206">
        <v>65.318622080335999</v>
      </c>
      <c r="DA21" s="207"/>
      <c r="DB21" s="203">
        <v>1.81596923262756E-4</v>
      </c>
      <c r="DC21" s="76">
        <v>17.984206685051699</v>
      </c>
      <c r="DD21" s="203">
        <v>1.81613413481312E-4</v>
      </c>
      <c r="DE21" s="76">
        <v>99033.653004296895</v>
      </c>
      <c r="DF21" s="76">
        <v>99024.660900954303</v>
      </c>
      <c r="DG21" s="204">
        <v>0.99982813337421195</v>
      </c>
      <c r="DH21" s="205">
        <v>6965425.5867447397</v>
      </c>
      <c r="DI21" s="206">
        <v>70.3339256448767</v>
      </c>
      <c r="DJ21" s="219"/>
      <c r="DK21" s="202">
        <v>14</v>
      </c>
      <c r="DL21" s="203">
        <v>3.4804349549150999E-4</v>
      </c>
      <c r="DM21" s="76">
        <v>34.475547473259098</v>
      </c>
      <c r="DN21" s="203">
        <v>3.4810407317072101E-4</v>
      </c>
      <c r="DO21" s="76">
        <v>99055.284525781404</v>
      </c>
      <c r="DP21" s="76">
        <v>99038.046752044698</v>
      </c>
      <c r="DQ21" s="204">
        <v>0.99969020404588305</v>
      </c>
      <c r="DR21" s="205">
        <v>6479828.5596789503</v>
      </c>
      <c r="DS21" s="206">
        <v>65.416283348239105</v>
      </c>
      <c r="DT21" s="207"/>
      <c r="DU21" s="203">
        <v>1.7890917552894901E-4</v>
      </c>
      <c r="DV21" s="76">
        <v>17.7225821840793</v>
      </c>
      <c r="DW21" s="203">
        <v>1.7892518120727499E-4</v>
      </c>
      <c r="DX21" s="76">
        <v>99059.101533960406</v>
      </c>
      <c r="DY21" s="76">
        <v>99050.2402428684</v>
      </c>
      <c r="DZ21" s="204">
        <v>0.99983075609235705</v>
      </c>
      <c r="EA21" s="205">
        <v>6980747.3979267199</v>
      </c>
      <c r="EB21" s="206">
        <v>70.470530116139898</v>
      </c>
      <c r="EC21" s="219"/>
      <c r="ED21" s="202">
        <v>14</v>
      </c>
      <c r="EE21" s="203">
        <v>3.4232056072920299E-4</v>
      </c>
      <c r="EF21" s="76">
        <v>33.917793207526501</v>
      </c>
      <c r="EG21" s="203">
        <v>3.4237916244263798E-4</v>
      </c>
      <c r="EH21" s="76">
        <v>99081.963219724799</v>
      </c>
      <c r="EI21" s="76">
        <v>99065.004323121</v>
      </c>
      <c r="EJ21" s="204">
        <v>0.99969577315127001</v>
      </c>
      <c r="EK21" s="205">
        <v>6491247.64863542</v>
      </c>
      <c r="EL21" s="206">
        <v>65.513918353034498</v>
      </c>
      <c r="EM21" s="207"/>
      <c r="EN21" s="203">
        <v>1.76261204631878E-4</v>
      </c>
      <c r="EO21" s="76">
        <v>17.464641954427201</v>
      </c>
      <c r="EP21" s="203">
        <v>1.7627674000714899E-4</v>
      </c>
      <c r="EQ21" s="76">
        <v>99083.868120056199</v>
      </c>
      <c r="ER21" s="76">
        <v>99075.135799078998</v>
      </c>
      <c r="ES21" s="204">
        <v>0.99983333874997204</v>
      </c>
      <c r="ET21" s="205">
        <v>6995988.27440935</v>
      </c>
      <c r="EU21" s="206">
        <v>70.606733539435197</v>
      </c>
      <c r="EV21" s="219"/>
      <c r="EW21" s="202">
        <v>14</v>
      </c>
      <c r="EX21" s="203">
        <v>3.3669171325224299E-4</v>
      </c>
      <c r="EY21" s="76">
        <v>33.368804270394897</v>
      </c>
      <c r="EZ21" s="203">
        <v>3.3674840345068898E-4</v>
      </c>
      <c r="FA21" s="76">
        <v>99107.886998678907</v>
      </c>
      <c r="FB21" s="76">
        <v>99091.202596543706</v>
      </c>
      <c r="FC21" s="204">
        <v>0.99970124122286097</v>
      </c>
      <c r="FD21" s="205">
        <v>6502619.4709942099</v>
      </c>
      <c r="FE21" s="206">
        <v>65.611523642723697</v>
      </c>
      <c r="FF21" s="207"/>
      <c r="FG21" s="203">
        <v>1.7365242200445701E-4</v>
      </c>
      <c r="FH21" s="76">
        <v>17.210339261777701</v>
      </c>
      <c r="FI21" s="203">
        <v>1.73667500895534E-4</v>
      </c>
      <c r="FJ21" s="76">
        <v>99107.9713321585</v>
      </c>
      <c r="FK21" s="76">
        <v>99099.366162527702</v>
      </c>
      <c r="FL21" s="204">
        <v>0.99983588195948203</v>
      </c>
      <c r="FM21" s="205">
        <v>7011148.4498862801</v>
      </c>
      <c r="FN21" s="206">
        <v>70.742528130139505</v>
      </c>
      <c r="FO21" s="219"/>
      <c r="FP21" s="202">
        <v>14</v>
      </c>
      <c r="FQ21" s="203">
        <v>3.3115540674565801E-4</v>
      </c>
      <c r="FR21" s="76">
        <v>32.828454496897898</v>
      </c>
      <c r="FS21" s="203">
        <v>3.3121024777781798E-4</v>
      </c>
      <c r="FT21" s="76">
        <v>99133.077184246795</v>
      </c>
      <c r="FU21" s="76">
        <v>99116.662956998305</v>
      </c>
      <c r="FV21" s="204">
        <v>0.99970661011015305</v>
      </c>
      <c r="FW21" s="205">
        <v>6513944.8599472996</v>
      </c>
      <c r="FX21" s="206">
        <v>65.709095742489794</v>
      </c>
      <c r="FY21" s="207"/>
      <c r="FZ21" s="203">
        <v>1.7108224778544299E-4</v>
      </c>
      <c r="GA21" s="76">
        <v>16.9596277385549</v>
      </c>
      <c r="GB21" s="203">
        <v>1.7109688360516099E-4</v>
      </c>
      <c r="GC21" s="76">
        <v>99131.429228263994</v>
      </c>
      <c r="GD21" s="76">
        <v>99122.949414394694</v>
      </c>
      <c r="GE21" s="204">
        <v>0.99983838632394395</v>
      </c>
      <c r="GF21" s="205">
        <v>7026228.1347534796</v>
      </c>
      <c r="GG21" s="206">
        <v>70.877906123744097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3.1595007988737803E-4</v>
      </c>
      <c r="C22" s="76">
        <v>31.2209013413154</v>
      </c>
      <c r="D22" s="203">
        <v>3.1599999999999998E-4</v>
      </c>
      <c r="E22" s="76">
        <v>98815.931151035897</v>
      </c>
      <c r="F22" s="76">
        <v>98800.320700365206</v>
      </c>
      <c r="G22" s="204">
        <v>0.99969829766896801</v>
      </c>
      <c r="H22" s="205">
        <v>6206645.5126883602</v>
      </c>
      <c r="I22" s="206">
        <v>62.8101707932273</v>
      </c>
      <c r="J22" s="207"/>
      <c r="K22" s="203">
        <v>2.4496999117608098E-4</v>
      </c>
      <c r="L22" s="76">
        <v>24.264780008261599</v>
      </c>
      <c r="M22" s="203">
        <v>2.4499999999999999E-4</v>
      </c>
      <c r="N22" s="76">
        <v>99052.050791072004</v>
      </c>
      <c r="O22" s="76">
        <v>99039.918401067902</v>
      </c>
      <c r="P22" s="204">
        <v>0.99979617496856599</v>
      </c>
      <c r="Q22" s="205">
        <v>6761068.9793838002</v>
      </c>
      <c r="R22" s="206">
        <v>68.257738485846701</v>
      </c>
      <c r="S22" s="209"/>
      <c r="T22" s="202">
        <v>15</v>
      </c>
      <c r="U22" s="203">
        <v>2.8785856275989098E-4</v>
      </c>
      <c r="V22" s="76">
        <v>28.431589219464499</v>
      </c>
      <c r="W22" s="203">
        <v>2.879E-4</v>
      </c>
      <c r="X22" s="76">
        <v>98769.301655896707</v>
      </c>
      <c r="Y22" s="76">
        <v>98755.085861286905</v>
      </c>
      <c r="Z22" s="204">
        <v>0.99962690370721097</v>
      </c>
      <c r="AA22" s="205">
        <v>6023856.5318155298</v>
      </c>
      <c r="AB22" s="206">
        <v>60.989157874195598</v>
      </c>
      <c r="AC22" s="207"/>
      <c r="AD22" s="203">
        <v>2.9865539581663499E-4</v>
      </c>
      <c r="AE22" s="76">
        <v>29.559705082396299</v>
      </c>
      <c r="AF22" s="203">
        <v>2.987E-4</v>
      </c>
      <c r="AG22" s="76">
        <v>98975.961916137705</v>
      </c>
      <c r="AH22" s="76">
        <v>98961.182063596498</v>
      </c>
      <c r="AI22" s="204">
        <v>0.99966390019650597</v>
      </c>
      <c r="AJ22" s="205">
        <v>6597128.9352933904</v>
      </c>
      <c r="AK22" s="206">
        <v>66.653850162963195</v>
      </c>
      <c r="AL22" s="219"/>
      <c r="AM22" s="202">
        <v>15</v>
      </c>
      <c r="AN22" s="203">
        <v>4.6029404031192002E-4</v>
      </c>
      <c r="AO22" s="76">
        <v>45.415730663427297</v>
      </c>
      <c r="AP22" s="203">
        <v>4.6040000000000002E-4</v>
      </c>
      <c r="AQ22" s="76">
        <v>98666.779679900195</v>
      </c>
      <c r="AR22" s="76">
        <v>98644.071814568495</v>
      </c>
      <c r="AS22" s="204">
        <v>0.999630585039324</v>
      </c>
      <c r="AT22" s="205">
        <v>6173031.1103370404</v>
      </c>
      <c r="AU22" s="206">
        <v>62.564432835082997</v>
      </c>
      <c r="AV22" s="207"/>
      <c r="AW22" s="203">
        <v>2.94756552884105E-4</v>
      </c>
      <c r="AX22" s="76">
        <v>29.149997460733999</v>
      </c>
      <c r="AY22" s="203">
        <v>2.9480000000000001E-4</v>
      </c>
      <c r="AZ22" s="76">
        <v>98895.163400134901</v>
      </c>
      <c r="BA22" s="76">
        <v>98880.5884014045</v>
      </c>
      <c r="BB22" s="204">
        <v>0.99973313933526198</v>
      </c>
      <c r="BC22" s="205">
        <v>6692505.1149590602</v>
      </c>
      <c r="BD22" s="206">
        <v>67.6727241743951</v>
      </c>
      <c r="BE22" s="219"/>
      <c r="BF22" s="202">
        <v>15</v>
      </c>
      <c r="BG22" s="203">
        <v>4.6817127450791897E-4</v>
      </c>
      <c r="BH22" s="76">
        <v>46.3181943976738</v>
      </c>
      <c r="BI22" s="203">
        <v>4.68280892339016E-4</v>
      </c>
      <c r="BJ22" s="76">
        <v>98934.293750417404</v>
      </c>
      <c r="BK22" s="76">
        <v>98911.1346532186</v>
      </c>
      <c r="BL22" s="204">
        <v>0.999583027388528</v>
      </c>
      <c r="BM22" s="205">
        <v>6346326.4472062699</v>
      </c>
      <c r="BN22" s="206">
        <v>64.146881800321097</v>
      </c>
      <c r="BO22" s="207"/>
      <c r="BP22" s="203">
        <v>2.1036752825461601E-4</v>
      </c>
      <c r="BQ22" s="76">
        <v>20.8184154168828</v>
      </c>
      <c r="BR22" s="203">
        <v>2.1038965783076001E-4</v>
      </c>
      <c r="BS22" s="76">
        <v>98962.114493665693</v>
      </c>
      <c r="BT22" s="76">
        <v>98951.705285957301</v>
      </c>
      <c r="BU22" s="204">
        <v>0.99980127025064103</v>
      </c>
      <c r="BV22" s="205">
        <v>6835566.7288168902</v>
      </c>
      <c r="BW22" s="206">
        <v>69.072561391707296</v>
      </c>
      <c r="BX22" s="219"/>
      <c r="BY22" s="202">
        <v>15</v>
      </c>
      <c r="BZ22" s="203">
        <v>4.6225962677750698E-4</v>
      </c>
      <c r="CA22" s="76">
        <v>45.747041438596398</v>
      </c>
      <c r="CB22" s="203">
        <v>4.6236649345885703E-4</v>
      </c>
      <c r="CC22" s="76">
        <v>98963.956159241206</v>
      </c>
      <c r="CD22" s="76">
        <v>98941.082638521897</v>
      </c>
      <c r="CE22" s="204">
        <v>0.99958899043509997</v>
      </c>
      <c r="CF22" s="205">
        <v>6357863.3120321203</v>
      </c>
      <c r="CG22" s="206">
        <v>64.244231524069093</v>
      </c>
      <c r="CH22" s="207"/>
      <c r="CI22" s="203">
        <v>2.0742499725125E-4</v>
      </c>
      <c r="CJ22" s="76">
        <v>20.5328457124889</v>
      </c>
      <c r="CK22" s="203">
        <v>2.07446512047346E-4</v>
      </c>
      <c r="CL22" s="76">
        <v>98989.253872896603</v>
      </c>
      <c r="CM22" s="76">
        <v>98978.987450040397</v>
      </c>
      <c r="CN22" s="204">
        <v>0.99980412604332902</v>
      </c>
      <c r="CO22" s="205">
        <v>6851024.2041600496</v>
      </c>
      <c r="CP22" s="206">
        <v>69.209777184065302</v>
      </c>
      <c r="CQ22" s="219"/>
      <c r="CR22" s="202">
        <v>15</v>
      </c>
      <c r="CS22" s="203">
        <v>4.5642260900303398E-4</v>
      </c>
      <c r="CT22" s="76">
        <v>45.1825460179465</v>
      </c>
      <c r="CU22" s="203">
        <v>4.56526793578136E-4</v>
      </c>
      <c r="CV22" s="76">
        <v>98992.786787313002</v>
      </c>
      <c r="CW22" s="76">
        <v>98970.195514303996</v>
      </c>
      <c r="CX22" s="204">
        <v>0.99959486672533704</v>
      </c>
      <c r="CY22" s="205">
        <v>6369351.0288145803</v>
      </c>
      <c r="CZ22" s="206">
        <v>64.341567052751003</v>
      </c>
      <c r="DA22" s="207"/>
      <c r="DB22" s="203">
        <v>2.0452362090350899E-4</v>
      </c>
      <c r="DC22" s="76">
        <v>20.2510431086701</v>
      </c>
      <c r="DD22" s="203">
        <v>2.0454453799828299E-4</v>
      </c>
      <c r="DE22" s="76">
        <v>99015.668797611797</v>
      </c>
      <c r="DF22" s="76">
        <v>99005.543276057506</v>
      </c>
      <c r="DG22" s="204">
        <v>0.999806940768866</v>
      </c>
      <c r="DH22" s="205">
        <v>6866400.9258437799</v>
      </c>
      <c r="DI22" s="206">
        <v>69.346609574275703</v>
      </c>
      <c r="DJ22" s="219"/>
      <c r="DK22" s="202">
        <v>15</v>
      </c>
      <c r="DL22" s="203">
        <v>4.5065927946693501E-4</v>
      </c>
      <c r="DM22" s="76">
        <v>44.624646426397398</v>
      </c>
      <c r="DN22" s="203">
        <v>4.5076084924670202E-4</v>
      </c>
      <c r="DO22" s="76">
        <v>99020.808978308094</v>
      </c>
      <c r="DP22" s="76">
        <v>98998.496655094903</v>
      </c>
      <c r="DQ22" s="204">
        <v>0.99960065754276395</v>
      </c>
      <c r="DR22" s="205">
        <v>6380790.5129269101</v>
      </c>
      <c r="DS22" s="206">
        <v>64.438884904734607</v>
      </c>
      <c r="DT22" s="207"/>
      <c r="DU22" s="203">
        <v>2.01662823733482E-4</v>
      </c>
      <c r="DV22" s="76">
        <v>19.972964145873</v>
      </c>
      <c r="DW22" s="203">
        <v>2.01683159731227E-4</v>
      </c>
      <c r="DX22" s="76">
        <v>99041.378951776307</v>
      </c>
      <c r="DY22" s="76">
        <v>99031.392469703394</v>
      </c>
      <c r="DZ22" s="204">
        <v>0.99980971501816895</v>
      </c>
      <c r="EA22" s="205">
        <v>6881697.1576838503</v>
      </c>
      <c r="EB22" s="206">
        <v>69.483050726046301</v>
      </c>
      <c r="EC22" s="219"/>
      <c r="ED22" s="202">
        <v>15</v>
      </c>
      <c r="EE22" s="203">
        <v>4.4496870832397203E-4</v>
      </c>
      <c r="EF22" s="76">
        <v>44.073280835451499</v>
      </c>
      <c r="EG22" s="203">
        <v>4.4506772893020201E-4</v>
      </c>
      <c r="EH22" s="76">
        <v>99048.045426517303</v>
      </c>
      <c r="EI22" s="76">
        <v>99026.008786099497</v>
      </c>
      <c r="EJ22" s="204">
        <v>0.99960636415161996</v>
      </c>
      <c r="EK22" s="205">
        <v>6392182.6443122998</v>
      </c>
      <c r="EL22" s="206">
        <v>64.536181575179</v>
      </c>
      <c r="EM22" s="207"/>
      <c r="EN22" s="203">
        <v>1.98842038307092E-4</v>
      </c>
      <c r="EO22" s="76">
        <v>19.698565595338501</v>
      </c>
      <c r="EP22" s="203">
        <v>1.98861809350848E-4</v>
      </c>
      <c r="EQ22" s="76">
        <v>99066.403478101798</v>
      </c>
      <c r="ER22" s="76">
        <v>99056.554195304096</v>
      </c>
      <c r="ES22" s="204">
        <v>0.99981244937364999</v>
      </c>
      <c r="ET22" s="205">
        <v>6896913.1386102699</v>
      </c>
      <c r="EU22" s="206">
        <v>69.619092815202507</v>
      </c>
      <c r="EV22" s="219"/>
      <c r="EW22" s="202">
        <v>15</v>
      </c>
      <c r="EX22" s="203">
        <v>4.39349977451825E-4</v>
      </c>
      <c r="EY22" s="76">
        <v>43.528387334763799</v>
      </c>
      <c r="EZ22" s="203">
        <v>4.39446512859583E-4</v>
      </c>
      <c r="FA22" s="76">
        <v>99074.518194408505</v>
      </c>
      <c r="FB22" s="76">
        <v>99052.754000741101</v>
      </c>
      <c r="FC22" s="204">
        <v>0.99961198779714999</v>
      </c>
      <c r="FD22" s="205">
        <v>6403528.2683976702</v>
      </c>
      <c r="FE22" s="206">
        <v>64.633453536785098</v>
      </c>
      <c r="FF22" s="207"/>
      <c r="FG22" s="203">
        <v>1.9606070512174901E-4</v>
      </c>
      <c r="FH22" s="76">
        <v>19.427804471318002</v>
      </c>
      <c r="FI22" s="203">
        <v>1.96079926906113E-4</v>
      </c>
      <c r="FJ22" s="76">
        <v>99090.760992896801</v>
      </c>
      <c r="FK22" s="76">
        <v>99081.047090661101</v>
      </c>
      <c r="FL22" s="204">
        <v>0.99981514440933505</v>
      </c>
      <c r="FM22" s="205">
        <v>6912049.08372375</v>
      </c>
      <c r="FN22" s="206">
        <v>69.754728033819802</v>
      </c>
      <c r="FO22" s="219"/>
      <c r="FP22" s="202">
        <v>15</v>
      </c>
      <c r="FQ22" s="203">
        <v>4.3380218030356001E-4</v>
      </c>
      <c r="FR22" s="76">
        <v>42.9899039675906</v>
      </c>
      <c r="FS22" s="203">
        <v>4.3389629288250001E-4</v>
      </c>
      <c r="FT22" s="76">
        <v>99100.248729749903</v>
      </c>
      <c r="FU22" s="76">
        <v>99078.753777766105</v>
      </c>
      <c r="FV22" s="204">
        <v>0.99961752970589102</v>
      </c>
      <c r="FW22" s="205">
        <v>6414828.1969903102</v>
      </c>
      <c r="FX22" s="206">
        <v>64.730697240566798</v>
      </c>
      <c r="FY22" s="207"/>
      <c r="FZ22" s="203">
        <v>1.9331827249557401E-4</v>
      </c>
      <c r="GA22" s="76">
        <v>19.160638042488699</v>
      </c>
      <c r="GB22" s="203">
        <v>1.9333696027915999E-4</v>
      </c>
      <c r="GC22" s="76">
        <v>99114.469600525394</v>
      </c>
      <c r="GD22" s="76">
        <v>99104.889281504205</v>
      </c>
      <c r="GE22" s="204">
        <v>0.99981780069098802</v>
      </c>
      <c r="GF22" s="205">
        <v>6927105.1853390802</v>
      </c>
      <c r="GG22" s="206">
        <v>69.889948594371106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6.5038842864416195E-4</v>
      </c>
      <c r="C23" s="76">
        <v>64.2484324733677</v>
      </c>
      <c r="D23" s="203">
        <v>6.5059999999999998E-4</v>
      </c>
      <c r="E23" s="76">
        <v>98784.710249694603</v>
      </c>
      <c r="F23" s="76">
        <v>98752.586033457905</v>
      </c>
      <c r="G23" s="204">
        <v>0.99951685716636396</v>
      </c>
      <c r="H23" s="205">
        <v>6107845.1919879904</v>
      </c>
      <c r="I23" s="206">
        <v>61.829863918711801</v>
      </c>
      <c r="J23" s="207"/>
      <c r="K23" s="203">
        <v>4.5539628349643401E-4</v>
      </c>
      <c r="L23" s="76">
        <v>45.096885712318603</v>
      </c>
      <c r="M23" s="203">
        <v>4.5550000000000001E-4</v>
      </c>
      <c r="N23" s="76">
        <v>99027.786011063698</v>
      </c>
      <c r="O23" s="76">
        <v>99005.237568207594</v>
      </c>
      <c r="P23" s="204">
        <v>0.99964982975127403</v>
      </c>
      <c r="Q23" s="205">
        <v>6662029.0609827302</v>
      </c>
      <c r="R23" s="206">
        <v>67.274341165604</v>
      </c>
      <c r="S23" s="209"/>
      <c r="T23" s="202">
        <v>16</v>
      </c>
      <c r="U23" s="203">
        <v>3.95521765794726E-4</v>
      </c>
      <c r="V23" s="76">
        <v>39.054163284879799</v>
      </c>
      <c r="W23" s="203">
        <v>3.9560000000000002E-4</v>
      </c>
      <c r="X23" s="76">
        <v>98740.870066677206</v>
      </c>
      <c r="Y23" s="76">
        <v>98721.342985034804</v>
      </c>
      <c r="Z23" s="204">
        <v>0.99965831758478196</v>
      </c>
      <c r="AA23" s="205">
        <v>5925101.4459542502</v>
      </c>
      <c r="AB23" s="206">
        <v>60.0065752099731</v>
      </c>
      <c r="AC23" s="207"/>
      <c r="AD23" s="203">
        <v>3.8152720460936102E-4</v>
      </c>
      <c r="AE23" s="76">
        <v>37.750744241737401</v>
      </c>
      <c r="AF23" s="203">
        <v>3.8160000000000001E-4</v>
      </c>
      <c r="AG23" s="76">
        <v>98946.402211055305</v>
      </c>
      <c r="AH23" s="76">
        <v>98927.526838934398</v>
      </c>
      <c r="AI23" s="204">
        <v>0.99965991488823902</v>
      </c>
      <c r="AJ23" s="205">
        <v>6498167.7532297904</v>
      </c>
      <c r="AK23" s="206">
        <v>65.673613269626799</v>
      </c>
      <c r="AL23" s="219"/>
      <c r="AM23" s="202">
        <v>16</v>
      </c>
      <c r="AN23" s="203">
        <v>5.7823277508144599E-4</v>
      </c>
      <c r="AO23" s="76">
        <v>57.026104958684499</v>
      </c>
      <c r="AP23" s="203">
        <v>5.7839999999999996E-4</v>
      </c>
      <c r="AQ23" s="76">
        <v>98621.363949236795</v>
      </c>
      <c r="AR23" s="76">
        <v>98592.850896757402</v>
      </c>
      <c r="AS23" s="204">
        <v>0.99948075016705196</v>
      </c>
      <c r="AT23" s="205">
        <v>6074387.0385224801</v>
      </c>
      <c r="AU23" s="206">
        <v>61.593013879316601</v>
      </c>
      <c r="AV23" s="207"/>
      <c r="AW23" s="203">
        <v>3.2724644611909301E-4</v>
      </c>
      <c r="AX23" s="76">
        <v>32.353551527987698</v>
      </c>
      <c r="AY23" s="203">
        <v>3.2729999999999999E-4</v>
      </c>
      <c r="AZ23" s="76">
        <v>98866.0134026741</v>
      </c>
      <c r="BA23" s="76">
        <v>98849.836626910095</v>
      </c>
      <c r="BB23" s="204">
        <v>0.99968900089500301</v>
      </c>
      <c r="BC23" s="205">
        <v>6593624.5265576504</v>
      </c>
      <c r="BD23" s="206">
        <v>66.692529612803298</v>
      </c>
      <c r="BE23" s="219"/>
      <c r="BF23" s="202">
        <v>16</v>
      </c>
      <c r="BG23" s="203">
        <v>5.9769699989101503E-4</v>
      </c>
      <c r="BH23" s="76">
        <v>59.105046315129101</v>
      </c>
      <c r="BI23" s="203">
        <v>5.9787567413938602E-4</v>
      </c>
      <c r="BJ23" s="76">
        <v>98887.975556019795</v>
      </c>
      <c r="BK23" s="76">
        <v>98858.423032862207</v>
      </c>
      <c r="BL23" s="204">
        <v>0.99946708102640602</v>
      </c>
      <c r="BM23" s="205">
        <v>6247415.31255305</v>
      </c>
      <c r="BN23" s="206">
        <v>63.176693399026099</v>
      </c>
      <c r="BO23" s="207"/>
      <c r="BP23" s="203">
        <v>2.3846971827443499E-4</v>
      </c>
      <c r="BQ23" s="76">
        <v>23.594503001487499</v>
      </c>
      <c r="BR23" s="203">
        <v>2.3849815556841901E-4</v>
      </c>
      <c r="BS23" s="76">
        <v>98941.296078248793</v>
      </c>
      <c r="BT23" s="76">
        <v>98929.498826748095</v>
      </c>
      <c r="BU23" s="204">
        <v>0.99977558285483803</v>
      </c>
      <c r="BV23" s="205">
        <v>6736615.0235309303</v>
      </c>
      <c r="BW23" s="206">
        <v>68.086989867236099</v>
      </c>
      <c r="BX23" s="219"/>
      <c r="BY23" s="202">
        <v>16</v>
      </c>
      <c r="BZ23" s="203">
        <v>5.9240069946994397E-4</v>
      </c>
      <c r="CA23" s="76">
        <v>58.599216271700499</v>
      </c>
      <c r="CB23" s="203">
        <v>5.9257622075377598E-4</v>
      </c>
      <c r="CC23" s="76">
        <v>98918.209117802602</v>
      </c>
      <c r="CD23" s="76">
        <v>98888.909509666802</v>
      </c>
      <c r="CE23" s="204">
        <v>0.999472684880094</v>
      </c>
      <c r="CF23" s="205">
        <v>6258922.2293935902</v>
      </c>
      <c r="CG23" s="206">
        <v>63.273711536161997</v>
      </c>
      <c r="CH23" s="207"/>
      <c r="CI23" s="203">
        <v>2.3541697371997199E-4</v>
      </c>
      <c r="CJ23" s="76">
        <v>23.298916797155901</v>
      </c>
      <c r="CK23" s="203">
        <v>2.3544468755788399E-4</v>
      </c>
      <c r="CL23" s="76">
        <v>98968.721027184205</v>
      </c>
      <c r="CM23" s="76">
        <v>98957.071568785599</v>
      </c>
      <c r="CN23" s="204">
        <v>0.99977858046622403</v>
      </c>
      <c r="CO23" s="205">
        <v>6752045.2167100096</v>
      </c>
      <c r="CP23" s="206">
        <v>68.224032266269205</v>
      </c>
      <c r="CQ23" s="219"/>
      <c r="CR23" s="202">
        <v>16</v>
      </c>
      <c r="CS23" s="203">
        <v>5.8715131673569697E-4</v>
      </c>
      <c r="CT23" s="76">
        <v>58.097216118119</v>
      </c>
      <c r="CU23" s="203">
        <v>5.8732374068954502E-4</v>
      </c>
      <c r="CV23" s="76">
        <v>98947.604241295106</v>
      </c>
      <c r="CW23" s="76">
        <v>98918.555633235999</v>
      </c>
      <c r="CX23" s="204">
        <v>0.99947822795742003</v>
      </c>
      <c r="CY23" s="205">
        <v>6270380.8333002804</v>
      </c>
      <c r="CZ23" s="206">
        <v>63.3707190929983</v>
      </c>
      <c r="DA23" s="207"/>
      <c r="DB23" s="203">
        <v>2.3240330400629299E-4</v>
      </c>
      <c r="DC23" s="76">
        <v>23.006862167629802</v>
      </c>
      <c r="DD23" s="203">
        <v>2.3243031279261499E-4</v>
      </c>
      <c r="DE23" s="76">
        <v>98995.417754503098</v>
      </c>
      <c r="DF23" s="76">
        <v>98983.914323419303</v>
      </c>
      <c r="DG23" s="204">
        <v>0.99978153796320401</v>
      </c>
      <c r="DH23" s="205">
        <v>6767395.3825677298</v>
      </c>
      <c r="DI23" s="206">
        <v>68.360693212589496</v>
      </c>
      <c r="DJ23" s="219"/>
      <c r="DK23" s="202">
        <v>16</v>
      </c>
      <c r="DL23" s="203">
        <v>5.8194843630748796E-4</v>
      </c>
      <c r="DM23" s="76">
        <v>57.599035703620302</v>
      </c>
      <c r="DN23" s="203">
        <v>5.8211781758433297E-4</v>
      </c>
      <c r="DO23" s="76">
        <v>98976.184331881697</v>
      </c>
      <c r="DP23" s="76">
        <v>98947.384814029894</v>
      </c>
      <c r="DQ23" s="204">
        <v>0.99948371093711597</v>
      </c>
      <c r="DR23" s="205">
        <v>6281792.01627181</v>
      </c>
      <c r="DS23" s="206">
        <v>63.467712547980597</v>
      </c>
      <c r="DT23" s="207"/>
      <c r="DU23" s="203">
        <v>2.2942820909467701E-4</v>
      </c>
      <c r="DV23" s="76">
        <v>22.718303837779001</v>
      </c>
      <c r="DW23" s="203">
        <v>2.29454530765709E-4</v>
      </c>
      <c r="DX23" s="76">
        <v>99021.405987630496</v>
      </c>
      <c r="DY23" s="76">
        <v>99010.046835711604</v>
      </c>
      <c r="DZ23" s="204">
        <v>0.99978445588353804</v>
      </c>
      <c r="EA23" s="205">
        <v>6782665.7652141498</v>
      </c>
      <c r="EB23" s="206">
        <v>68.496964848806797</v>
      </c>
      <c r="EC23" s="219"/>
      <c r="ED23" s="202">
        <v>16</v>
      </c>
      <c r="EE23" s="203">
        <v>5.76791646477769E-4</v>
      </c>
      <c r="EF23" s="76">
        <v>57.104664101746998</v>
      </c>
      <c r="EG23" s="203">
        <v>5.7695803876633403E-4</v>
      </c>
      <c r="EH23" s="76">
        <v>99003.972145681793</v>
      </c>
      <c r="EI23" s="76">
        <v>98975.419813630899</v>
      </c>
      <c r="EJ23" s="204">
        <v>0.99948913449013299</v>
      </c>
      <c r="EK23" s="205">
        <v>6293156.6355261998</v>
      </c>
      <c r="EL23" s="206">
        <v>63.5646883568063</v>
      </c>
      <c r="EM23" s="207"/>
      <c r="EN23" s="203">
        <v>2.2649119534243301E-4</v>
      </c>
      <c r="EO23" s="76">
        <v>22.433206590362801</v>
      </c>
      <c r="EP23" s="203">
        <v>2.26516847378197E-4</v>
      </c>
      <c r="EQ23" s="76">
        <v>99046.704912506495</v>
      </c>
      <c r="ER23" s="76">
        <v>99035.488309211301</v>
      </c>
      <c r="ES23" s="204">
        <v>0.99978733475776604</v>
      </c>
      <c r="ET23" s="205">
        <v>6797856.5844149599</v>
      </c>
      <c r="EU23" s="206">
        <v>68.632839329888796</v>
      </c>
      <c r="EV23" s="219"/>
      <c r="EW23" s="202">
        <v>16</v>
      </c>
      <c r="EX23" s="203">
        <v>5.7168053917982695E-4</v>
      </c>
      <c r="EY23" s="76">
        <v>56.6140896484198</v>
      </c>
      <c r="EZ23" s="203">
        <v>5.7184399522158401E-4</v>
      </c>
      <c r="FA23" s="76">
        <v>99030.989807073696</v>
      </c>
      <c r="FB23" s="76">
        <v>99002.682762249504</v>
      </c>
      <c r="FC23" s="204">
        <v>0.99949449927973499</v>
      </c>
      <c r="FD23" s="205">
        <v>6304475.5143969301</v>
      </c>
      <c r="FE23" s="206">
        <v>63.661642953169803</v>
      </c>
      <c r="FF23" s="207"/>
      <c r="FG23" s="203">
        <v>2.23591775421163E-4</v>
      </c>
      <c r="FH23" s="76">
        <v>22.151535280941602</v>
      </c>
      <c r="FI23" s="203">
        <v>2.23616774857015E-4</v>
      </c>
      <c r="FJ23" s="76">
        <v>99071.333188425502</v>
      </c>
      <c r="FK23" s="76">
        <v>99060.257420784998</v>
      </c>
      <c r="FL23" s="204">
        <v>0.99979017510930102</v>
      </c>
      <c r="FM23" s="205">
        <v>6812968.0366330901</v>
      </c>
      <c r="FN23" s="206">
        <v>68.768308827291094</v>
      </c>
      <c r="FO23" s="219"/>
      <c r="FP23" s="202">
        <v>16</v>
      </c>
      <c r="FQ23" s="203">
        <v>5.6661470995565504E-4</v>
      </c>
      <c r="FR23" s="76">
        <v>56.1272999785729</v>
      </c>
      <c r="FS23" s="203">
        <v>5.6677528156154095E-4</v>
      </c>
      <c r="FT23" s="76">
        <v>99057.258825782294</v>
      </c>
      <c r="FU23" s="76">
        <v>99029.195175792993</v>
      </c>
      <c r="FV23" s="204">
        <v>0.99949980596158605</v>
      </c>
      <c r="FW23" s="205">
        <v>6315749.4432125399</v>
      </c>
      <c r="FX23" s="206">
        <v>63.758572749528803</v>
      </c>
      <c r="FY23" s="207"/>
      <c r="FZ23" s="203">
        <v>2.2072946823606699E-4</v>
      </c>
      <c r="GA23" s="76">
        <v>21.873254851977599</v>
      </c>
      <c r="GB23" s="203">
        <v>2.2075383167400499E-4</v>
      </c>
      <c r="GC23" s="76">
        <v>99095.308962482901</v>
      </c>
      <c r="GD23" s="76">
        <v>99084.372335056905</v>
      </c>
      <c r="GE23" s="204">
        <v>0.99979297745453399</v>
      </c>
      <c r="GF23" s="205">
        <v>6828000.29605758</v>
      </c>
      <c r="GG23" s="206">
        <v>68.903365533101393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7.4911930499641801E-4</v>
      </c>
      <c r="C24" s="76">
        <v>73.953403745442102</v>
      </c>
      <c r="D24" s="203">
        <v>7.494E-4</v>
      </c>
      <c r="E24" s="76">
        <v>98720.461817221207</v>
      </c>
      <c r="F24" s="76">
        <v>98683.485115348507</v>
      </c>
      <c r="G24" s="204">
        <v>0.99930026219175705</v>
      </c>
      <c r="H24" s="205">
        <v>6009092.6059545297</v>
      </c>
      <c r="I24" s="206">
        <v>60.869778112264498</v>
      </c>
      <c r="J24" s="207"/>
      <c r="K24" s="203">
        <v>1.3289116938179499E-4</v>
      </c>
      <c r="L24" s="76">
        <v>13.1539253064226</v>
      </c>
      <c r="M24" s="203">
        <v>1.329E-4</v>
      </c>
      <c r="N24" s="76">
        <v>98982.689125351404</v>
      </c>
      <c r="O24" s="76">
        <v>98976.112162698206</v>
      </c>
      <c r="P24" s="204">
        <v>0.99970581954829096</v>
      </c>
      <c r="Q24" s="205">
        <v>6563023.8234145297</v>
      </c>
      <c r="R24" s="206">
        <v>66.3047638067615</v>
      </c>
      <c r="S24" s="209"/>
      <c r="T24" s="202">
        <v>17</v>
      </c>
      <c r="U24" s="203">
        <v>7.03552419903436E-4</v>
      </c>
      <c r="V24" s="76">
        <v>69.4419014276951</v>
      </c>
      <c r="W24" s="203">
        <v>7.0379999999999998E-4</v>
      </c>
      <c r="X24" s="76">
        <v>98701.8159033923</v>
      </c>
      <c r="Y24" s="76">
        <v>98667.094952678497</v>
      </c>
      <c r="Z24" s="204">
        <v>0.99945049337138303</v>
      </c>
      <c r="AA24" s="205">
        <v>5826380.1029692097</v>
      </c>
      <c r="AB24" s="206">
        <v>59.030120668417801</v>
      </c>
      <c r="AC24" s="207"/>
      <c r="AD24" s="203">
        <v>1.60987040543236E-4</v>
      </c>
      <c r="AE24" s="76">
        <v>15.923011083764701</v>
      </c>
      <c r="AF24" s="203">
        <v>1.6100000000000001E-4</v>
      </c>
      <c r="AG24" s="76">
        <v>98908.651466813506</v>
      </c>
      <c r="AH24" s="76">
        <v>98900.689961271593</v>
      </c>
      <c r="AI24" s="204">
        <v>0.99972872183789196</v>
      </c>
      <c r="AJ24" s="205">
        <v>6399240.22639086</v>
      </c>
      <c r="AK24" s="206">
        <v>64.698488266599895</v>
      </c>
      <c r="AL24" s="219"/>
      <c r="AM24" s="202">
        <v>17</v>
      </c>
      <c r="AN24" s="203">
        <v>9.5354515895917599E-4</v>
      </c>
      <c r="AO24" s="76">
        <v>93.985547197428104</v>
      </c>
      <c r="AP24" s="203">
        <v>9.5399999999999999E-4</v>
      </c>
      <c r="AQ24" s="76">
        <v>98564.337844278096</v>
      </c>
      <c r="AR24" s="76">
        <v>98517.345070679396</v>
      </c>
      <c r="AS24" s="204">
        <v>0.99923416530315001</v>
      </c>
      <c r="AT24" s="205">
        <v>5975794.1876257202</v>
      </c>
      <c r="AU24" s="206">
        <v>60.628360300729497</v>
      </c>
      <c r="AV24" s="207"/>
      <c r="AW24" s="203">
        <v>4.9257865324877205E-4</v>
      </c>
      <c r="AX24" s="76">
        <v>48.683351065124803</v>
      </c>
      <c r="AY24" s="203">
        <v>4.927E-4</v>
      </c>
      <c r="AZ24" s="76">
        <v>98833.659851146105</v>
      </c>
      <c r="BA24" s="76">
        <v>98809.318175613604</v>
      </c>
      <c r="BB24" s="204">
        <v>0.999590100978624</v>
      </c>
      <c r="BC24" s="205">
        <v>6494774.6899307398</v>
      </c>
      <c r="BD24" s="206">
        <v>65.714197973772897</v>
      </c>
      <c r="BE24" s="219"/>
      <c r="BF24" s="202">
        <v>17</v>
      </c>
      <c r="BG24" s="203">
        <v>7.5210521195571902E-4</v>
      </c>
      <c r="BH24" s="76">
        <v>74.329708602045699</v>
      </c>
      <c r="BI24" s="203">
        <v>7.5238814948003804E-4</v>
      </c>
      <c r="BJ24" s="76">
        <v>98828.870509704604</v>
      </c>
      <c r="BK24" s="76">
        <v>98791.705655403595</v>
      </c>
      <c r="BL24" s="204">
        <v>0.99932512197330503</v>
      </c>
      <c r="BM24" s="205">
        <v>6148556.8895201897</v>
      </c>
      <c r="BN24" s="206">
        <v>62.214177474753399</v>
      </c>
      <c r="BO24" s="207"/>
      <c r="BP24" s="203">
        <v>2.7113669672248602E-4</v>
      </c>
      <c r="BQ24" s="76">
        <v>26.820218852493198</v>
      </c>
      <c r="BR24" s="203">
        <v>2.7117345926047702E-4</v>
      </c>
      <c r="BS24" s="76">
        <v>98917.701575247294</v>
      </c>
      <c r="BT24" s="76">
        <v>98904.291465821094</v>
      </c>
      <c r="BU24" s="204">
        <v>0.99974519874025503</v>
      </c>
      <c r="BV24" s="205">
        <v>6637685.52470419</v>
      </c>
      <c r="BW24" s="206">
        <v>67.1031111621094</v>
      </c>
      <c r="BX24" s="219"/>
      <c r="BY24" s="202">
        <v>17</v>
      </c>
      <c r="BZ24" s="203">
        <v>7.4797289983754602E-4</v>
      </c>
      <c r="CA24" s="76">
        <v>73.944309094856607</v>
      </c>
      <c r="CB24" s="203">
        <v>7.4825273622200798E-4</v>
      </c>
      <c r="CC24" s="76">
        <v>98859.609901530901</v>
      </c>
      <c r="CD24" s="76">
        <v>98822.637746983499</v>
      </c>
      <c r="CE24" s="204">
        <v>0.99932983624744298</v>
      </c>
      <c r="CF24" s="205">
        <v>6160033.3198839296</v>
      </c>
      <c r="CG24" s="206">
        <v>62.310920769560198</v>
      </c>
      <c r="CH24" s="207"/>
      <c r="CI24" s="203">
        <v>2.6804011923182303E-4</v>
      </c>
      <c r="CJ24" s="76">
        <v>26.521342739911201</v>
      </c>
      <c r="CK24" s="203">
        <v>2.6807604679959698E-4</v>
      </c>
      <c r="CL24" s="76">
        <v>98945.422110386993</v>
      </c>
      <c r="CM24" s="76">
        <v>98932.161439017</v>
      </c>
      <c r="CN24" s="204">
        <v>0.99974827337376104</v>
      </c>
      <c r="CO24" s="205">
        <v>6653088.14514123</v>
      </c>
      <c r="CP24" s="206">
        <v>67.239979407221199</v>
      </c>
      <c r="CQ24" s="219"/>
      <c r="CR24" s="202">
        <v>17</v>
      </c>
      <c r="CS24" s="203">
        <v>7.4386328354659895E-4</v>
      </c>
      <c r="CT24" s="76">
        <v>73.560273404052595</v>
      </c>
      <c r="CU24" s="203">
        <v>7.4414005277813897E-4</v>
      </c>
      <c r="CV24" s="76">
        <v>98889.507025176994</v>
      </c>
      <c r="CW24" s="76">
        <v>98852.726888474906</v>
      </c>
      <c r="CX24" s="204">
        <v>0.99933451571002296</v>
      </c>
      <c r="CY24" s="205">
        <v>6171462.27766704</v>
      </c>
      <c r="CZ24" s="206">
        <v>62.407655405702499</v>
      </c>
      <c r="DA24" s="207"/>
      <c r="DB24" s="203">
        <v>2.6497890221315002E-4</v>
      </c>
      <c r="DC24" s="76">
        <v>26.225600787639902</v>
      </c>
      <c r="DD24" s="203">
        <v>2.6501401377437101E-4</v>
      </c>
      <c r="DE24" s="76">
        <v>98972.410892335494</v>
      </c>
      <c r="DF24" s="76">
        <v>98959.298091941702</v>
      </c>
      <c r="DG24" s="204">
        <v>0.99975131078977897</v>
      </c>
      <c r="DH24" s="205">
        <v>6668411.4682443095</v>
      </c>
      <c r="DI24" s="206">
        <v>67.376467928000295</v>
      </c>
      <c r="DJ24" s="219"/>
      <c r="DK24" s="202">
        <v>17</v>
      </c>
      <c r="DL24" s="203">
        <v>7.3977623852354904E-4</v>
      </c>
      <c r="DM24" s="76">
        <v>73.177618950477395</v>
      </c>
      <c r="DN24" s="203">
        <v>7.4004997421667099E-4</v>
      </c>
      <c r="DO24" s="76">
        <v>98918.585296178106</v>
      </c>
      <c r="DP24" s="76">
        <v>98881.996486702905</v>
      </c>
      <c r="DQ24" s="204">
        <v>0.999339160631179</v>
      </c>
      <c r="DR24" s="205">
        <v>6182844.6314577796</v>
      </c>
      <c r="DS24" s="206">
        <v>62.5043778471493</v>
      </c>
      <c r="DT24" s="207"/>
      <c r="DU24" s="203">
        <v>2.6195264198419999E-4</v>
      </c>
      <c r="DV24" s="76">
        <v>25.932967791738101</v>
      </c>
      <c r="DW24" s="203">
        <v>2.6198695607185398E-4</v>
      </c>
      <c r="DX24" s="76">
        <v>98998.687683792697</v>
      </c>
      <c r="DY24" s="76">
        <v>98985.721199896798</v>
      </c>
      <c r="DZ24" s="204">
        <v>0.99975431144018001</v>
      </c>
      <c r="EA24" s="205">
        <v>6683655.7183784395</v>
      </c>
      <c r="EB24" s="206">
        <v>67.5125688506741</v>
      </c>
      <c r="EC24" s="219"/>
      <c r="ED24" s="202">
        <v>17</v>
      </c>
      <c r="EE24" s="203">
        <v>7.3571164089165605E-4</v>
      </c>
      <c r="EF24" s="76">
        <v>72.796362235962505</v>
      </c>
      <c r="EG24" s="203">
        <v>7.3598237629252095E-4</v>
      </c>
      <c r="EH24" s="76">
        <v>98946.867481580106</v>
      </c>
      <c r="EI24" s="76">
        <v>98910.469300462093</v>
      </c>
      <c r="EJ24" s="204">
        <v>0.99934377127885698</v>
      </c>
      <c r="EK24" s="205">
        <v>6194181.2157125697</v>
      </c>
      <c r="EL24" s="206">
        <v>62.601084535250003</v>
      </c>
      <c r="EM24" s="207"/>
      <c r="EN24" s="203">
        <v>2.5896093946880698E-4</v>
      </c>
      <c r="EO24" s="76">
        <v>25.6434184311784</v>
      </c>
      <c r="EP24" s="203">
        <v>2.5899447419498397E-4</v>
      </c>
      <c r="EQ24" s="76">
        <v>99024.271705916093</v>
      </c>
      <c r="ER24" s="76">
        <v>99011.449996700496</v>
      </c>
      <c r="ES24" s="204">
        <v>0.99975727577133</v>
      </c>
      <c r="ET24" s="205">
        <v>6698821.0961057497</v>
      </c>
      <c r="EU24" s="206">
        <v>67.648274313998698</v>
      </c>
      <c r="EV24" s="219"/>
      <c r="EW24" s="202">
        <v>17</v>
      </c>
      <c r="EX24" s="203">
        <v>7.3166936745304499E-4</v>
      </c>
      <c r="EY24" s="76">
        <v>72.416518875228604</v>
      </c>
      <c r="EZ24" s="203">
        <v>7.3193713544349799E-4</v>
      </c>
      <c r="FA24" s="76">
        <v>98974.375717425297</v>
      </c>
      <c r="FB24" s="76">
        <v>98938.1674579877</v>
      </c>
      <c r="FC24" s="204">
        <v>0.99934834791884597</v>
      </c>
      <c r="FD24" s="205">
        <v>6205472.8316346798</v>
      </c>
      <c r="FE24" s="206">
        <v>62.697771889478503</v>
      </c>
      <c r="FF24" s="207"/>
      <c r="FG24" s="203">
        <v>2.5600340014440598E-4</v>
      </c>
      <c r="FH24" s="76">
        <v>25.356927284725899</v>
      </c>
      <c r="FI24" s="203">
        <v>2.5603617320985701E-4</v>
      </c>
      <c r="FJ24" s="76">
        <v>99049.181653144493</v>
      </c>
      <c r="FK24" s="76">
        <v>99036.503189502197</v>
      </c>
      <c r="FL24" s="204">
        <v>0.99976020422416301</v>
      </c>
      <c r="FM24" s="205">
        <v>6713907.77921231</v>
      </c>
      <c r="FN24" s="206">
        <v>67.783576473386802</v>
      </c>
      <c r="FO24" s="219"/>
      <c r="FP24" s="202">
        <v>17</v>
      </c>
      <c r="FQ24" s="203">
        <v>7.2764929568499702E-4</v>
      </c>
      <c r="FR24" s="76">
        <v>72.038103626768901</v>
      </c>
      <c r="FS24" s="203">
        <v>7.2791412878656298E-4</v>
      </c>
      <c r="FT24" s="76">
        <v>99001.131525803707</v>
      </c>
      <c r="FU24" s="76">
        <v>98965.112473990303</v>
      </c>
      <c r="FV24" s="204">
        <v>0.99935289081478496</v>
      </c>
      <c r="FW24" s="205">
        <v>6216720.2480367497</v>
      </c>
      <c r="FX24" s="206">
        <v>62.794436308199302</v>
      </c>
      <c r="FY24" s="207"/>
      <c r="FZ24" s="203">
        <v>2.5307963399012702E-4</v>
      </c>
      <c r="GA24" s="76">
        <v>25.073468847031599</v>
      </c>
      <c r="GB24" s="203">
        <v>2.5311166269360299E-4</v>
      </c>
      <c r="GC24" s="76">
        <v>99073.435707630895</v>
      </c>
      <c r="GD24" s="76">
        <v>99060.898973207397</v>
      </c>
      <c r="GE24" s="204">
        <v>0.99976309723424295</v>
      </c>
      <c r="GF24" s="205">
        <v>6728915.9237225195</v>
      </c>
      <c r="GG24" s="206">
        <v>67.918467505051296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7.5041833047965404E-4</v>
      </c>
      <c r="C25" s="76">
        <v>74.0261481512876</v>
      </c>
      <c r="D25" s="203">
        <v>7.5069999999999998E-4</v>
      </c>
      <c r="E25" s="76">
        <v>98646.508413475705</v>
      </c>
      <c r="F25" s="76">
        <v>98609.495339400106</v>
      </c>
      <c r="G25" s="204">
        <v>0.99925023142563496</v>
      </c>
      <c r="H25" s="205">
        <v>5910409.1208391804</v>
      </c>
      <c r="I25" s="206">
        <v>59.9150361821806</v>
      </c>
      <c r="J25" s="207"/>
      <c r="K25" s="203">
        <v>1.3489090160868699E-4</v>
      </c>
      <c r="L25" s="76">
        <v>13.350089834926701</v>
      </c>
      <c r="M25" s="203">
        <v>1.349E-4</v>
      </c>
      <c r="N25" s="76">
        <v>98969.535200044993</v>
      </c>
      <c r="O25" s="76">
        <v>98962.860155127506</v>
      </c>
      <c r="P25" s="204">
        <v>0.99986610903094597</v>
      </c>
      <c r="Q25" s="205">
        <v>6464047.7112518298</v>
      </c>
      <c r="R25" s="206">
        <v>65.313509841045402</v>
      </c>
      <c r="S25" s="209"/>
      <c r="T25" s="202">
        <v>18</v>
      </c>
      <c r="U25" s="203">
        <v>1.0865094278005201E-3</v>
      </c>
      <c r="V25" s="76">
        <v>107.16500423948099</v>
      </c>
      <c r="W25" s="203">
        <v>1.0870999999999999E-3</v>
      </c>
      <c r="X25" s="76">
        <v>98632.374001964694</v>
      </c>
      <c r="Y25" s="76">
        <v>98578.791499844898</v>
      </c>
      <c r="Z25" s="204">
        <v>0.99910503645743398</v>
      </c>
      <c r="AA25" s="205">
        <v>5727713.0080165304</v>
      </c>
      <c r="AB25" s="206">
        <v>58.071328668439499</v>
      </c>
      <c r="AC25" s="207"/>
      <c r="AD25" s="203">
        <v>2.6596462670464802E-4</v>
      </c>
      <c r="AE25" s="76">
        <v>26.301967607532301</v>
      </c>
      <c r="AF25" s="203">
        <v>2.6600000000000001E-4</v>
      </c>
      <c r="AG25" s="76">
        <v>98892.728455729797</v>
      </c>
      <c r="AH25" s="76">
        <v>98879.577471925993</v>
      </c>
      <c r="AI25" s="204">
        <v>0.99978652839172399</v>
      </c>
      <c r="AJ25" s="205">
        <v>6300339.5364295803</v>
      </c>
      <c r="AK25" s="206">
        <v>63.7088250553224</v>
      </c>
      <c r="AL25" s="219"/>
      <c r="AM25" s="202">
        <v>18</v>
      </c>
      <c r="AN25" s="203">
        <v>8.8980394826262803E-4</v>
      </c>
      <c r="AO25" s="76">
        <v>87.619308260754295</v>
      </c>
      <c r="AP25" s="203">
        <v>8.9019999999999995E-4</v>
      </c>
      <c r="AQ25" s="76">
        <v>98470.352297080695</v>
      </c>
      <c r="AR25" s="76">
        <v>98426.542642950299</v>
      </c>
      <c r="AS25" s="204">
        <v>0.99907831024410998</v>
      </c>
      <c r="AT25" s="205">
        <v>5877276.8425550396</v>
      </c>
      <c r="AU25" s="206">
        <v>59.685750131405598</v>
      </c>
      <c r="AV25" s="207"/>
      <c r="AW25" s="203">
        <v>4.3100709642036699E-4</v>
      </c>
      <c r="AX25" s="76">
        <v>42.577025891254102</v>
      </c>
      <c r="AY25" s="203">
        <v>4.3110000000000002E-4</v>
      </c>
      <c r="AZ25" s="76">
        <v>98784.976500081</v>
      </c>
      <c r="BA25" s="76">
        <v>98763.687987135403</v>
      </c>
      <c r="BB25" s="204">
        <v>0.99953819954108902</v>
      </c>
      <c r="BC25" s="205">
        <v>6395965.3717551297</v>
      </c>
      <c r="BD25" s="206">
        <v>64.746336926545496</v>
      </c>
      <c r="BE25" s="219"/>
      <c r="BF25" s="202">
        <v>18</v>
      </c>
      <c r="BG25" s="203">
        <v>9.2289170537290896E-4</v>
      </c>
      <c r="BH25" s="76">
        <v>91.139746573248104</v>
      </c>
      <c r="BI25" s="203">
        <v>9.23317766526985E-4</v>
      </c>
      <c r="BJ25" s="76">
        <v>98754.540801102601</v>
      </c>
      <c r="BK25" s="76">
        <v>98708.970927816001</v>
      </c>
      <c r="BL25" s="204">
        <v>0.99916253366576901</v>
      </c>
      <c r="BM25" s="205">
        <v>6049765.18386479</v>
      </c>
      <c r="BN25" s="206">
        <v>61.260627964939502</v>
      </c>
      <c r="BO25" s="207"/>
      <c r="BP25" s="203">
        <v>3.0635581420094599E-4</v>
      </c>
      <c r="BQ25" s="76">
        <v>30.295796474987501</v>
      </c>
      <c r="BR25" s="203">
        <v>3.0640274833266498E-4</v>
      </c>
      <c r="BS25" s="76">
        <v>98890.881356394806</v>
      </c>
      <c r="BT25" s="76">
        <v>98875.733458157396</v>
      </c>
      <c r="BU25" s="204">
        <v>0.99971125613216105</v>
      </c>
      <c r="BV25" s="205">
        <v>6538781.2332383599</v>
      </c>
      <c r="BW25" s="206">
        <v>66.121174607324207</v>
      </c>
      <c r="BX25" s="219"/>
      <c r="BY25" s="202">
        <v>18</v>
      </c>
      <c r="BZ25" s="203">
        <v>9.2033519475142797E-4</v>
      </c>
      <c r="CA25" s="76">
        <v>90.915924781664103</v>
      </c>
      <c r="CB25" s="203">
        <v>9.2075889816135696E-4</v>
      </c>
      <c r="CC25" s="76">
        <v>98785.665592436097</v>
      </c>
      <c r="CD25" s="76">
        <v>98740.207630045203</v>
      </c>
      <c r="CE25" s="204">
        <v>0.99916587819534497</v>
      </c>
      <c r="CF25" s="205">
        <v>6061210.6821369398</v>
      </c>
      <c r="CG25" s="206">
        <v>61.3571882700464</v>
      </c>
      <c r="CH25" s="207"/>
      <c r="CI25" s="203">
        <v>3.0317508452262001E-4</v>
      </c>
      <c r="CJ25" s="76">
        <v>29.989746101116101</v>
      </c>
      <c r="CK25" s="203">
        <v>3.0322104905620799E-4</v>
      </c>
      <c r="CL25" s="76">
        <v>98918.900767647094</v>
      </c>
      <c r="CM25" s="76">
        <v>98903.905894596493</v>
      </c>
      <c r="CN25" s="204">
        <v>0.99971439475283397</v>
      </c>
      <c r="CO25" s="205">
        <v>6554155.9837022098</v>
      </c>
      <c r="CP25" s="206">
        <v>66.257873195512104</v>
      </c>
      <c r="CQ25" s="219"/>
      <c r="CR25" s="202">
        <v>18</v>
      </c>
      <c r="CS25" s="203">
        <v>9.1778576269174099E-4</v>
      </c>
      <c r="CT25" s="76">
        <v>90.691869055682403</v>
      </c>
      <c r="CU25" s="203">
        <v>9.1820712140335404E-4</v>
      </c>
      <c r="CV25" s="76">
        <v>98815.946751772906</v>
      </c>
      <c r="CW25" s="76">
        <v>98770.600817245097</v>
      </c>
      <c r="CX25" s="204">
        <v>0.99916920783255103</v>
      </c>
      <c r="CY25" s="205">
        <v>6072609.5507785697</v>
      </c>
      <c r="CZ25" s="206">
        <v>61.453740518552699</v>
      </c>
      <c r="DA25" s="207"/>
      <c r="DB25" s="203">
        <v>3.0002737371611097E-4</v>
      </c>
      <c r="DC25" s="76">
        <v>29.686564112250799</v>
      </c>
      <c r="DD25" s="203">
        <v>3.0007238868146198E-4</v>
      </c>
      <c r="DE25" s="76">
        <v>98946.185291547896</v>
      </c>
      <c r="DF25" s="76">
        <v>98931.342009491695</v>
      </c>
      <c r="DG25" s="204">
        <v>0.99971749918411901</v>
      </c>
      <c r="DH25" s="205">
        <v>6569452.1701523596</v>
      </c>
      <c r="DI25" s="206">
        <v>66.394193477952498</v>
      </c>
      <c r="DJ25" s="219"/>
      <c r="DK25" s="202">
        <v>18</v>
      </c>
      <c r="DL25" s="203">
        <v>9.1524338961245096E-4</v>
      </c>
      <c r="DM25" s="76">
        <v>90.467605970130407</v>
      </c>
      <c r="DN25" s="203">
        <v>9.1566241659940496E-4</v>
      </c>
      <c r="DO25" s="76">
        <v>98845.407677227602</v>
      </c>
      <c r="DP25" s="76">
        <v>98800.173874242595</v>
      </c>
      <c r="DQ25" s="204">
        <v>0.99917252264954703</v>
      </c>
      <c r="DR25" s="205">
        <v>6083962.6349710803</v>
      </c>
      <c r="DS25" s="206">
        <v>61.550281170753102</v>
      </c>
      <c r="DT25" s="207"/>
      <c r="DU25" s="203">
        <v>2.9691233911780001E-4</v>
      </c>
      <c r="DV25" s="76">
        <v>29.3862321116601</v>
      </c>
      <c r="DW25" s="203">
        <v>2.96956424131053E-4</v>
      </c>
      <c r="DX25" s="76">
        <v>98972.754716000898</v>
      </c>
      <c r="DY25" s="76">
        <v>98958.061599945097</v>
      </c>
      <c r="DZ25" s="204">
        <v>0.99972056979919499</v>
      </c>
      <c r="EA25" s="205">
        <v>6584669.9971785396</v>
      </c>
      <c r="EB25" s="206">
        <v>66.530127569683501</v>
      </c>
      <c r="EC25" s="219"/>
      <c r="ED25" s="202">
        <v>18</v>
      </c>
      <c r="EE25" s="203">
        <v>9.1270805598622805E-4</v>
      </c>
      <c r="EF25" s="76">
        <v>90.243161238780502</v>
      </c>
      <c r="EG25" s="203">
        <v>9.1312476415040796E-4</v>
      </c>
      <c r="EH25" s="76">
        <v>98874.071119344095</v>
      </c>
      <c r="EI25" s="76">
        <v>98828.949538724701</v>
      </c>
      <c r="EJ25" s="204">
        <v>0.999175822718122</v>
      </c>
      <c r="EK25" s="205">
        <v>6095270.7464121096</v>
      </c>
      <c r="EL25" s="206">
        <v>61.6468066643572</v>
      </c>
      <c r="EM25" s="207"/>
      <c r="EN25" s="203">
        <v>2.9382964161805302E-4</v>
      </c>
      <c r="EO25" s="76">
        <v>29.088731470390499</v>
      </c>
      <c r="EP25" s="203">
        <v>2.9387281589013999E-4</v>
      </c>
      <c r="EQ25" s="76">
        <v>98998.628287484898</v>
      </c>
      <c r="ER25" s="76">
        <v>98984.083921749698</v>
      </c>
      <c r="ES25" s="204">
        <v>0.99972360696715701</v>
      </c>
      <c r="ET25" s="205">
        <v>6599809.6461090501</v>
      </c>
      <c r="EU25" s="206">
        <v>66.665667598379997</v>
      </c>
      <c r="EV25" s="219"/>
      <c r="EW25" s="202">
        <v>18</v>
      </c>
      <c r="EX25" s="203">
        <v>9.1017974233966196E-4</v>
      </c>
      <c r="EY25" s="76">
        <v>90.018559740224106</v>
      </c>
      <c r="EZ25" s="203">
        <v>9.1059414451157602E-4</v>
      </c>
      <c r="FA25" s="76">
        <v>98901.959198550103</v>
      </c>
      <c r="FB25" s="76">
        <v>98856.949918679995</v>
      </c>
      <c r="FC25" s="204">
        <v>0.99917910810969701</v>
      </c>
      <c r="FD25" s="205">
        <v>6106534.6641766904</v>
      </c>
      <c r="FE25" s="206">
        <v>61.743313415233203</v>
      </c>
      <c r="FF25" s="207"/>
      <c r="FG25" s="203">
        <v>2.9077894562440099E-4</v>
      </c>
      <c r="FH25" s="76">
        <v>28.794043345481001</v>
      </c>
      <c r="FI25" s="203">
        <v>2.90821227969418E-4</v>
      </c>
      <c r="FJ25" s="76">
        <v>99023.824725859798</v>
      </c>
      <c r="FK25" s="76">
        <v>99009.427704187096</v>
      </c>
      <c r="FL25" s="204">
        <v>0.99972661105306504</v>
      </c>
      <c r="FM25" s="205">
        <v>6614871.2760228002</v>
      </c>
      <c r="FN25" s="206">
        <v>66.800805708480695</v>
      </c>
      <c r="FO25" s="219"/>
      <c r="FP25" s="202">
        <v>18</v>
      </c>
      <c r="FQ25" s="203">
        <v>9.0765842925311698E-4</v>
      </c>
      <c r="FR25" s="76">
        <v>89.793825543007998</v>
      </c>
      <c r="FS25" s="203">
        <v>9.0807053819229105E-4</v>
      </c>
      <c r="FT25" s="76">
        <v>98929.093422176898</v>
      </c>
      <c r="FU25" s="76">
        <v>98884.196509405403</v>
      </c>
      <c r="FV25" s="204">
        <v>0.99918237889532902</v>
      </c>
      <c r="FW25" s="205">
        <v>6117755.1355627598</v>
      </c>
      <c r="FX25" s="206">
        <v>61.839797818174901</v>
      </c>
      <c r="FY25" s="207"/>
      <c r="FZ25" s="203">
        <v>2.8775991902510798E-4</v>
      </c>
      <c r="GA25" s="76">
        <v>28.502148697401999</v>
      </c>
      <c r="GB25" s="203">
        <v>2.87801327868509E-4</v>
      </c>
      <c r="GC25" s="76">
        <v>99048.362238783899</v>
      </c>
      <c r="GD25" s="76">
        <v>99034.111164435206</v>
      </c>
      <c r="GE25" s="204">
        <v>0.99972958241798904</v>
      </c>
      <c r="GF25" s="205">
        <v>6629855.0247493098</v>
      </c>
      <c r="GG25" s="206">
        <v>66.935534065330501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18499747424739E-3</v>
      </c>
      <c r="C26" s="76">
        <v>116.808142514705</v>
      </c>
      <c r="D26" s="203">
        <v>1.1857E-3</v>
      </c>
      <c r="E26" s="76">
        <v>98572.482265324506</v>
      </c>
      <c r="F26" s="76">
        <v>98514.0781940671</v>
      </c>
      <c r="G26" s="204">
        <v>0.99903237365727704</v>
      </c>
      <c r="H26" s="205">
        <v>5811799.6254997803</v>
      </c>
      <c r="I26" s="206">
        <v>58.959655797815302</v>
      </c>
      <c r="J26" s="207"/>
      <c r="K26" s="203">
        <v>3.48039423738298E-4</v>
      </c>
      <c r="L26" s="76">
        <v>34.440653641097903</v>
      </c>
      <c r="M26" s="203">
        <v>3.481E-4</v>
      </c>
      <c r="N26" s="76">
        <v>98956.185110210106</v>
      </c>
      <c r="O26" s="76">
        <v>98938.9647833895</v>
      </c>
      <c r="P26" s="204">
        <v>0.99975854202575998</v>
      </c>
      <c r="Q26" s="205">
        <v>6365084.8510966999</v>
      </c>
      <c r="R26" s="206">
        <v>64.322253773301199</v>
      </c>
      <c r="S26" s="209"/>
      <c r="T26" s="202">
        <v>19</v>
      </c>
      <c r="U26" s="203">
        <v>1.2957599588187001E-3</v>
      </c>
      <c r="V26" s="76">
        <v>127.66502075349599</v>
      </c>
      <c r="W26" s="203">
        <v>1.2966E-3</v>
      </c>
      <c r="X26" s="76">
        <v>98525.208997725204</v>
      </c>
      <c r="Y26" s="76">
        <v>98461.376487348403</v>
      </c>
      <c r="Z26" s="204">
        <v>0.99880892217575301</v>
      </c>
      <c r="AA26" s="205">
        <v>5629134.2165166903</v>
      </c>
      <c r="AB26" s="206">
        <v>57.133948496842599</v>
      </c>
      <c r="AC26" s="207"/>
      <c r="AD26" s="203">
        <v>4.5909459188170397E-4</v>
      </c>
      <c r="AE26" s="76">
        <v>45.389041719367</v>
      </c>
      <c r="AF26" s="203">
        <v>4.5919999999999999E-4</v>
      </c>
      <c r="AG26" s="76">
        <v>98866.426488122204</v>
      </c>
      <c r="AH26" s="76">
        <v>98843.731967262502</v>
      </c>
      <c r="AI26" s="204">
        <v>0.99963748323385004</v>
      </c>
      <c r="AJ26" s="205">
        <v>6201459.95895766</v>
      </c>
      <c r="AK26" s="206">
        <v>62.725640839286299</v>
      </c>
      <c r="AL26" s="219"/>
      <c r="AM26" s="202">
        <v>19</v>
      </c>
      <c r="AN26" s="203">
        <v>8.8360944462547504E-4</v>
      </c>
      <c r="AO26" s="76">
        <v>86.931912056987599</v>
      </c>
      <c r="AP26" s="203">
        <v>8.8400000000000002E-4</v>
      </c>
      <c r="AQ26" s="76">
        <v>98382.732988819902</v>
      </c>
      <c r="AR26" s="76">
        <v>98339.267032791395</v>
      </c>
      <c r="AS26" s="204">
        <v>0.999113291924969</v>
      </c>
      <c r="AT26" s="205">
        <v>5778850.2999120904</v>
      </c>
      <c r="AU26" s="206">
        <v>58.738460747667901</v>
      </c>
      <c r="AV26" s="207"/>
      <c r="AW26" s="203">
        <v>5.0727130526985302E-4</v>
      </c>
      <c r="AX26" s="76">
        <v>50.089185866749503</v>
      </c>
      <c r="AY26" s="203">
        <v>5.0739999999999997E-4</v>
      </c>
      <c r="AZ26" s="76">
        <v>98742.399474189806</v>
      </c>
      <c r="BA26" s="76">
        <v>98717.354881256397</v>
      </c>
      <c r="BB26" s="204">
        <v>0.99953086901853005</v>
      </c>
      <c r="BC26" s="205">
        <v>6297201.6837679902</v>
      </c>
      <c r="BD26" s="206">
        <v>63.774039493682899</v>
      </c>
      <c r="BE26" s="219"/>
      <c r="BF26" s="202">
        <v>19</v>
      </c>
      <c r="BG26" s="203">
        <v>1.0956040321220301E-3</v>
      </c>
      <c r="BH26" s="76">
        <v>108.096020018215</v>
      </c>
      <c r="BI26" s="203">
        <v>1.0962045351764101E-3</v>
      </c>
      <c r="BJ26" s="76">
        <v>98663.401054529299</v>
      </c>
      <c r="BK26" s="76">
        <v>98609.353044520205</v>
      </c>
      <c r="BL26" s="204">
        <v>0.99899079199834195</v>
      </c>
      <c r="BM26" s="205">
        <v>5951056.2129369704</v>
      </c>
      <c r="BN26" s="206">
        <v>60.316755243901802</v>
      </c>
      <c r="BO26" s="207"/>
      <c r="BP26" s="203">
        <v>3.41519689979292E-4</v>
      </c>
      <c r="BQ26" s="76">
        <v>33.762836531595099</v>
      </c>
      <c r="BR26" s="203">
        <v>3.4157801778866202E-4</v>
      </c>
      <c r="BS26" s="76">
        <v>98860.585559919899</v>
      </c>
      <c r="BT26" s="76">
        <v>98843.704141654103</v>
      </c>
      <c r="BU26" s="204">
        <v>0.99967606494148697</v>
      </c>
      <c r="BV26" s="205">
        <v>6439905.4997802097</v>
      </c>
      <c r="BW26" s="206">
        <v>65.141284196389407</v>
      </c>
      <c r="BX26" s="219"/>
      <c r="BY26" s="202">
        <v>19</v>
      </c>
      <c r="BZ26" s="203">
        <v>1.094725709908E-3</v>
      </c>
      <c r="CA26" s="76">
        <v>108.043679894115</v>
      </c>
      <c r="CB26" s="203">
        <v>1.0953252502640899E-3</v>
      </c>
      <c r="CC26" s="76">
        <v>98694.749667654396</v>
      </c>
      <c r="CD26" s="76">
        <v>98640.727827707393</v>
      </c>
      <c r="CE26" s="204">
        <v>0.99899250969057496</v>
      </c>
      <c r="CF26" s="205">
        <v>5962470.4745068997</v>
      </c>
      <c r="CG26" s="206">
        <v>60.4132488768144</v>
      </c>
      <c r="CH26" s="207"/>
      <c r="CI26" s="203">
        <v>3.3810846153625702E-4</v>
      </c>
      <c r="CJ26" s="76">
        <v>33.435177568490701</v>
      </c>
      <c r="CK26" s="203">
        <v>3.3816562986668699E-4</v>
      </c>
      <c r="CL26" s="76">
        <v>98888.911021545995</v>
      </c>
      <c r="CM26" s="76">
        <v>98872.193432761705</v>
      </c>
      <c r="CN26" s="204">
        <v>0.99967936087510401</v>
      </c>
      <c r="CO26" s="205">
        <v>6455252.0778076099</v>
      </c>
      <c r="CP26" s="206">
        <v>65.277815390252798</v>
      </c>
      <c r="CQ26" s="219"/>
      <c r="CR26" s="202">
        <v>19</v>
      </c>
      <c r="CS26" s="203">
        <v>1.0938480914407E-3</v>
      </c>
      <c r="CT26" s="76">
        <v>107.990431630457</v>
      </c>
      <c r="CU26" s="203">
        <v>1.0944466706416299E-3</v>
      </c>
      <c r="CV26" s="76">
        <v>98725.2548827172</v>
      </c>
      <c r="CW26" s="76">
        <v>98671.259666901999</v>
      </c>
      <c r="CX26" s="204">
        <v>0.99899422348835498</v>
      </c>
      <c r="CY26" s="205">
        <v>5973838.9499613298</v>
      </c>
      <c r="CZ26" s="206">
        <v>60.509734384156097</v>
      </c>
      <c r="DA26" s="207"/>
      <c r="DB26" s="203">
        <v>3.3473130003563398E-4</v>
      </c>
      <c r="DC26" s="76">
        <v>33.110448214007697</v>
      </c>
      <c r="DD26" s="203">
        <v>3.34787331935061E-4</v>
      </c>
      <c r="DE26" s="76">
        <v>98916.498727435595</v>
      </c>
      <c r="DF26" s="76">
        <v>98899.943503328599</v>
      </c>
      <c r="DG26" s="204">
        <v>0.999682623266547</v>
      </c>
      <c r="DH26" s="205">
        <v>6470520.8281428702</v>
      </c>
      <c r="DI26" s="206">
        <v>65.4139694731047</v>
      </c>
      <c r="DJ26" s="219"/>
      <c r="DK26" s="202">
        <v>19</v>
      </c>
      <c r="DL26" s="203">
        <v>1.09297117615688E-3</v>
      </c>
      <c r="DM26" s="76">
        <v>107.93630300098501</v>
      </c>
      <c r="DN26" s="203">
        <v>1.09356879574333E-3</v>
      </c>
      <c r="DO26" s="76">
        <v>98754.940071257501</v>
      </c>
      <c r="DP26" s="76">
        <v>98700.971919756994</v>
      </c>
      <c r="DQ26" s="204">
        <v>0.99899593340177895</v>
      </c>
      <c r="DR26" s="205">
        <v>5985162.46109684</v>
      </c>
      <c r="DS26" s="206">
        <v>60.606208223894299</v>
      </c>
      <c r="DT26" s="207"/>
      <c r="DU26" s="203">
        <v>3.3138786537418701E-4</v>
      </c>
      <c r="DV26" s="76">
        <v>32.788631674807696</v>
      </c>
      <c r="DW26" s="203">
        <v>3.3144278343243399E-4</v>
      </c>
      <c r="DX26" s="76">
        <v>98943.368483889295</v>
      </c>
      <c r="DY26" s="76">
        <v>98926.974168051893</v>
      </c>
      <c r="DZ26" s="204">
        <v>0.999685852457186</v>
      </c>
      <c r="EA26" s="205">
        <v>6485711.9355785996</v>
      </c>
      <c r="EB26" s="206">
        <v>65.549738552055203</v>
      </c>
      <c r="EC26" s="219"/>
      <c r="ED26" s="202">
        <v>19</v>
      </c>
      <c r="EE26" s="203">
        <v>1.0920949634937399E-3</v>
      </c>
      <c r="EF26" s="76">
        <v>107.881320987679</v>
      </c>
      <c r="EG26" s="203">
        <v>1.0926916250039E-3</v>
      </c>
      <c r="EH26" s="76">
        <v>98783.827958105307</v>
      </c>
      <c r="EI26" s="76">
        <v>98729.887297611494</v>
      </c>
      <c r="EJ26" s="204">
        <v>0.99899763944091702</v>
      </c>
      <c r="EK26" s="205">
        <v>5996441.7968733804</v>
      </c>
      <c r="EL26" s="206">
        <v>60.702666831422</v>
      </c>
      <c r="EM26" s="207"/>
      <c r="EN26" s="203">
        <v>3.28077820841804E-4</v>
      </c>
      <c r="EO26" s="76">
        <v>32.469710867254001</v>
      </c>
      <c r="EP26" s="203">
        <v>3.2813164719968599E-4</v>
      </c>
      <c r="EQ26" s="76">
        <v>98969.539556014497</v>
      </c>
      <c r="ER26" s="76">
        <v>98953.304700580906</v>
      </c>
      <c r="ES26" s="204">
        <v>0.99968904878492204</v>
      </c>
      <c r="ET26" s="205">
        <v>6500825.5621873001</v>
      </c>
      <c r="EU26" s="206">
        <v>65.685114746926601</v>
      </c>
      <c r="EV26" s="219"/>
      <c r="EW26" s="202">
        <v>19</v>
      </c>
      <c r="EX26" s="203">
        <v>1.09121945288893E-3</v>
      </c>
      <c r="EY26" s="76">
        <v>107.825511802775</v>
      </c>
      <c r="EZ26" s="203">
        <v>1.09181515785853E-3</v>
      </c>
      <c r="FA26" s="76">
        <v>98811.940638809901</v>
      </c>
      <c r="FB26" s="76">
        <v>98758.0278829085</v>
      </c>
      <c r="FC26" s="204">
        <v>0.99899934161581105</v>
      </c>
      <c r="FD26" s="205">
        <v>6007677.7142580096</v>
      </c>
      <c r="FE26" s="206">
        <v>60.799106620302602</v>
      </c>
      <c r="FF26" s="207"/>
      <c r="FG26" s="203">
        <v>3.2480083308769598E-4</v>
      </c>
      <c r="FH26" s="76">
        <v>32.153668437222599</v>
      </c>
      <c r="FI26" s="203">
        <v>3.2485358944593699E-4</v>
      </c>
      <c r="FJ26" s="76">
        <v>98995.030682514305</v>
      </c>
      <c r="FK26" s="76">
        <v>98978.9538482957</v>
      </c>
      <c r="FL26" s="204">
        <v>0.99969221258421603</v>
      </c>
      <c r="FM26" s="205">
        <v>6515861.8483186197</v>
      </c>
      <c r="FN26" s="206">
        <v>65.820090194381095</v>
      </c>
      <c r="FO26" s="219"/>
      <c r="FP26" s="202">
        <v>19</v>
      </c>
      <c r="FQ26" s="203">
        <v>1.09034464378053E-3</v>
      </c>
      <c r="FR26" s="76">
        <v>107.768900910209</v>
      </c>
      <c r="FS26" s="203">
        <v>1.0909393937428599E-3</v>
      </c>
      <c r="FT26" s="76">
        <v>98839.299596633893</v>
      </c>
      <c r="FU26" s="76">
        <v>98785.415146178799</v>
      </c>
      <c r="FV26" s="204">
        <v>0.99900103993647504</v>
      </c>
      <c r="FW26" s="205">
        <v>6018870.9390533501</v>
      </c>
      <c r="FX26" s="206">
        <v>60.895523983036497</v>
      </c>
      <c r="FY26" s="207"/>
      <c r="FZ26" s="203">
        <v>3.2155657208691801E-4</v>
      </c>
      <c r="GA26" s="76">
        <v>31.840486779094402</v>
      </c>
      <c r="GB26" s="203">
        <v>3.21608279714908E-4</v>
      </c>
      <c r="GC26" s="76">
        <v>99019.860090086499</v>
      </c>
      <c r="GD26" s="76">
        <v>99003.939846697001</v>
      </c>
      <c r="GE26" s="204">
        <v>0.99969534418612405</v>
      </c>
      <c r="GF26" s="205">
        <v>6530820.9135848796</v>
      </c>
      <c r="GG26" s="206">
        <v>65.954657052062601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3245222391121401E-3</v>
      </c>
      <c r="C27" s="76">
        <v>130.406729942439</v>
      </c>
      <c r="D27" s="203">
        <v>1.3254E-3</v>
      </c>
      <c r="E27" s="76">
        <v>98455.674122809796</v>
      </c>
      <c r="F27" s="76">
        <v>98390.470757838499</v>
      </c>
      <c r="G27" s="204">
        <v>0.99874528150194897</v>
      </c>
      <c r="H27" s="205">
        <v>5713285.5473057199</v>
      </c>
      <c r="I27" s="206">
        <v>58.029012529833402</v>
      </c>
      <c r="J27" s="207"/>
      <c r="K27" s="203">
        <v>2.9915524637514203E-4</v>
      </c>
      <c r="L27" s="76">
        <v>29.592958834763699</v>
      </c>
      <c r="M27" s="203">
        <v>2.9920000000000001E-4</v>
      </c>
      <c r="N27" s="76">
        <v>98921.744456568995</v>
      </c>
      <c r="O27" s="76">
        <v>98906.947977151605</v>
      </c>
      <c r="P27" s="204">
        <v>0.99967639841079803</v>
      </c>
      <c r="Q27" s="205">
        <v>6266145.8863133099</v>
      </c>
      <c r="R27" s="206">
        <v>63.344474167299197</v>
      </c>
      <c r="S27" s="209"/>
      <c r="T27" s="202">
        <v>20</v>
      </c>
      <c r="U27" s="203">
        <v>1.3328112148413801E-3</v>
      </c>
      <c r="V27" s="76">
        <v>131.145350125356</v>
      </c>
      <c r="W27" s="203">
        <v>1.3336999999999999E-3</v>
      </c>
      <c r="X27" s="76">
        <v>98397.543976971705</v>
      </c>
      <c r="Y27" s="76">
        <v>98331.971301908998</v>
      </c>
      <c r="Z27" s="204">
        <v>0.99868572642333497</v>
      </c>
      <c r="AA27" s="205">
        <v>5530672.8400293402</v>
      </c>
      <c r="AB27" s="206">
        <v>56.2074277110382</v>
      </c>
      <c r="AC27" s="207"/>
      <c r="AD27" s="203">
        <v>3.4833931929058001E-4</v>
      </c>
      <c r="AE27" s="76">
        <v>34.423252915668797</v>
      </c>
      <c r="AF27" s="203">
        <v>3.4840000000000001E-4</v>
      </c>
      <c r="AG27" s="76">
        <v>98821.037446402901</v>
      </c>
      <c r="AH27" s="76">
        <v>98803.825819945007</v>
      </c>
      <c r="AI27" s="204">
        <v>0.99959627032970899</v>
      </c>
      <c r="AJ27" s="205">
        <v>6102616.2269903999</v>
      </c>
      <c r="AK27" s="206">
        <v>61.754221415660098</v>
      </c>
      <c r="AL27" s="219"/>
      <c r="AM27" s="202">
        <v>20</v>
      </c>
      <c r="AN27" s="203">
        <v>1.4318741337768599E-3</v>
      </c>
      <c r="AO27" s="76">
        <v>140.74721502069201</v>
      </c>
      <c r="AP27" s="203">
        <v>1.4329E-3</v>
      </c>
      <c r="AQ27" s="76">
        <v>98295.801076762902</v>
      </c>
      <c r="AR27" s="76">
        <v>98225.427469252594</v>
      </c>
      <c r="AS27" s="204">
        <v>0.99884237937729503</v>
      </c>
      <c r="AT27" s="205">
        <v>5680511.0328793004</v>
      </c>
      <c r="AU27" s="206">
        <v>57.789966312428398</v>
      </c>
      <c r="AV27" s="207"/>
      <c r="AW27" s="203">
        <v>2.1687647974577199E-4</v>
      </c>
      <c r="AX27" s="76">
        <v>21.404040833308901</v>
      </c>
      <c r="AY27" s="203">
        <v>2.1689999999999999E-4</v>
      </c>
      <c r="AZ27" s="76">
        <v>98692.310288323002</v>
      </c>
      <c r="BA27" s="76">
        <v>98681.608267906398</v>
      </c>
      <c r="BB27" s="204">
        <v>0.99963788927090802</v>
      </c>
      <c r="BC27" s="205">
        <v>6198484.3288867399</v>
      </c>
      <c r="BD27" s="206">
        <v>62.806152888490303</v>
      </c>
      <c r="BE27" s="219"/>
      <c r="BF27" s="202">
        <v>20</v>
      </c>
      <c r="BG27" s="203">
        <v>1.25326549653292E-3</v>
      </c>
      <c r="BH27" s="76">
        <v>123.51596330002999</v>
      </c>
      <c r="BI27" s="203">
        <v>1.2540513261619E-3</v>
      </c>
      <c r="BJ27" s="76">
        <v>98555.305034511097</v>
      </c>
      <c r="BK27" s="76">
        <v>98493.547052861104</v>
      </c>
      <c r="BL27" s="204">
        <v>0.99882560844297597</v>
      </c>
      <c r="BM27" s="205">
        <v>5852446.8598924503</v>
      </c>
      <c r="BN27" s="206">
        <v>59.382362601821399</v>
      </c>
      <c r="BO27" s="207"/>
      <c r="BP27" s="203">
        <v>3.7478019980772198E-4</v>
      </c>
      <c r="BQ27" s="76">
        <v>37.0383363666338</v>
      </c>
      <c r="BR27" s="203">
        <v>3.7485044306969799E-4</v>
      </c>
      <c r="BS27" s="76">
        <v>98826.822723388294</v>
      </c>
      <c r="BT27" s="76">
        <v>98808.303555204999</v>
      </c>
      <c r="BU27" s="204">
        <v>0.999641852895371</v>
      </c>
      <c r="BV27" s="205">
        <v>6341061.7956385501</v>
      </c>
      <c r="BW27" s="206">
        <v>64.163368009785103</v>
      </c>
      <c r="BX27" s="219"/>
      <c r="BY27" s="202">
        <v>20</v>
      </c>
      <c r="BZ27" s="203">
        <v>1.2537805808421601E-3</v>
      </c>
      <c r="CA27" s="76">
        <v>123.60609749664999</v>
      </c>
      <c r="CB27" s="203">
        <v>1.2545670567487199E-3</v>
      </c>
      <c r="CC27" s="76">
        <v>98586.705987760302</v>
      </c>
      <c r="CD27" s="76">
        <v>98524.902939011998</v>
      </c>
      <c r="CE27" s="204">
        <v>0.99882579040882902</v>
      </c>
      <c r="CF27" s="205">
        <v>5863829.7466791896</v>
      </c>
      <c r="CG27" s="206">
        <v>59.4789093309112</v>
      </c>
      <c r="CH27" s="207"/>
      <c r="CI27" s="203">
        <v>3.7100715404464398E-4</v>
      </c>
      <c r="CJ27" s="76">
        <v>36.6760887546032</v>
      </c>
      <c r="CK27" s="203">
        <v>3.7107598996813102E-4</v>
      </c>
      <c r="CL27" s="76">
        <v>98855.475843977503</v>
      </c>
      <c r="CM27" s="76">
        <v>98837.137799600197</v>
      </c>
      <c r="CN27" s="204">
        <v>0.99964544497351104</v>
      </c>
      <c r="CO27" s="205">
        <v>6356379.8843748504</v>
      </c>
      <c r="CP27" s="206">
        <v>64.299724725487707</v>
      </c>
      <c r="CQ27" s="219"/>
      <c r="CR27" s="202">
        <v>20</v>
      </c>
      <c r="CS27" s="203">
        <v>1.254295876715E-3</v>
      </c>
      <c r="CT27" s="76">
        <v>123.695228173911</v>
      </c>
      <c r="CU27" s="203">
        <v>1.25508299943056E-3</v>
      </c>
      <c r="CV27" s="76">
        <v>98617.264451086798</v>
      </c>
      <c r="CW27" s="76">
        <v>98555.416836999793</v>
      </c>
      <c r="CX27" s="204">
        <v>0.99882597191630795</v>
      </c>
      <c r="CY27" s="205">
        <v>5875167.6902944203</v>
      </c>
      <c r="CZ27" s="206">
        <v>59.575447798072403</v>
      </c>
      <c r="DA27" s="207"/>
      <c r="DB27" s="203">
        <v>3.67272085900523E-4</v>
      </c>
      <c r="DC27" s="76">
        <v>36.317108274220999</v>
      </c>
      <c r="DD27" s="203">
        <v>3.6733954268056E-4</v>
      </c>
      <c r="DE27" s="76">
        <v>98883.388279221603</v>
      </c>
      <c r="DF27" s="76">
        <v>98865.2297250845</v>
      </c>
      <c r="DG27" s="204">
        <v>0.99964900103059295</v>
      </c>
      <c r="DH27" s="205">
        <v>6371620.8846395398</v>
      </c>
      <c r="DI27" s="206">
        <v>64.435705486220797</v>
      </c>
      <c r="DJ27" s="219"/>
      <c r="DK27" s="202">
        <v>20</v>
      </c>
      <c r="DL27" s="203">
        <v>1.25481138423822E-3</v>
      </c>
      <c r="DM27" s="76">
        <v>123.783383349399</v>
      </c>
      <c r="DN27" s="203">
        <v>1.25559915429465E-3</v>
      </c>
      <c r="DO27" s="76">
        <v>98647.003768256502</v>
      </c>
      <c r="DP27" s="76">
        <v>98585.112076581805</v>
      </c>
      <c r="DQ27" s="204">
        <v>0.99882615296565302</v>
      </c>
      <c r="DR27" s="205">
        <v>5886461.4891770799</v>
      </c>
      <c r="DS27" s="206">
        <v>59.671974457588902</v>
      </c>
      <c r="DT27" s="207"/>
      <c r="DU27" s="203">
        <v>3.63574613251131E-4</v>
      </c>
      <c r="DV27" s="76">
        <v>35.961375816214002</v>
      </c>
      <c r="DW27" s="203">
        <v>3.63640718517929E-4</v>
      </c>
      <c r="DX27" s="76">
        <v>98910.579852214505</v>
      </c>
      <c r="DY27" s="76">
        <v>98892.599164306404</v>
      </c>
      <c r="DZ27" s="204">
        <v>0.999652521427704</v>
      </c>
      <c r="EA27" s="205">
        <v>6386784.9614105402</v>
      </c>
      <c r="EB27" s="206">
        <v>64.571302392052004</v>
      </c>
      <c r="EC27" s="219"/>
      <c r="ED27" s="202">
        <v>20</v>
      </c>
      <c r="EE27" s="203">
        <v>1.2553271034986501E-3</v>
      </c>
      <c r="EF27" s="76">
        <v>123.87059027696</v>
      </c>
      <c r="EG27" s="203">
        <v>1.2561155214282299E-3</v>
      </c>
      <c r="EH27" s="76">
        <v>98675.946637117595</v>
      </c>
      <c r="EI27" s="76">
        <v>98614.011341979203</v>
      </c>
      <c r="EJ27" s="204">
        <v>0.99882633355710204</v>
      </c>
      <c r="EK27" s="205">
        <v>5897711.9095757697</v>
      </c>
      <c r="EL27" s="206">
        <v>59.768485741157399</v>
      </c>
      <c r="EM27" s="207"/>
      <c r="EN27" s="203">
        <v>3.5991435781430799E-4</v>
      </c>
      <c r="EO27" s="76">
        <v>35.608871957345499</v>
      </c>
      <c r="EP27" s="203">
        <v>3.59979138644564E-4</v>
      </c>
      <c r="EQ27" s="76">
        <v>98937.0698451473</v>
      </c>
      <c r="ER27" s="76">
        <v>98919.265409168598</v>
      </c>
      <c r="ES27" s="204">
        <v>0.99965600652231601</v>
      </c>
      <c r="ET27" s="205">
        <v>6401872.2574867196</v>
      </c>
      <c r="EU27" s="206">
        <v>64.7065075558302</v>
      </c>
      <c r="EV27" s="219"/>
      <c r="EW27" s="202">
        <v>20</v>
      </c>
      <c r="EX27" s="203">
        <v>1.25584303458313E-3</v>
      </c>
      <c r="EY27" s="76">
        <v>123.956875466944</v>
      </c>
      <c r="EZ27" s="203">
        <v>1.25663210091862E-3</v>
      </c>
      <c r="FA27" s="76">
        <v>98704.115127007099</v>
      </c>
      <c r="FB27" s="76">
        <v>98642.136689273597</v>
      </c>
      <c r="FC27" s="204">
        <v>0.99882651369089404</v>
      </c>
      <c r="FD27" s="205">
        <v>5908919.6863751002</v>
      </c>
      <c r="FE27" s="206">
        <v>59.864978058633397</v>
      </c>
      <c r="FF27" s="207"/>
      <c r="FG27" s="203">
        <v>3.5629094511138899E-4</v>
      </c>
      <c r="FH27" s="76">
        <v>35.259576982287697</v>
      </c>
      <c r="FI27" s="203">
        <v>3.56354428039369E-4</v>
      </c>
      <c r="FJ27" s="76">
        <v>98962.877014077094</v>
      </c>
      <c r="FK27" s="76">
        <v>98945.247225585903</v>
      </c>
      <c r="FL27" s="204">
        <v>0.99965945666831901</v>
      </c>
      <c r="FM27" s="205">
        <v>6416882.8944703201</v>
      </c>
      <c r="FN27" s="206">
        <v>64.841313107313397</v>
      </c>
      <c r="FO27" s="219"/>
      <c r="FP27" s="202">
        <v>20</v>
      </c>
      <c r="FQ27" s="203">
        <v>1.25635917757858E-3</v>
      </c>
      <c r="FR27" s="76">
        <v>124.042264705953</v>
      </c>
      <c r="FS27" s="203">
        <v>1.25714889285313E-3</v>
      </c>
      <c r="FT27" s="76">
        <v>98731.530695723704</v>
      </c>
      <c r="FU27" s="76">
        <v>98669.509563370695</v>
      </c>
      <c r="FV27" s="204">
        <v>0.99882669336726904</v>
      </c>
      <c r="FW27" s="205">
        <v>5920085.5239071697</v>
      </c>
      <c r="FX27" s="206">
        <v>59.961447798799099</v>
      </c>
      <c r="FY27" s="207"/>
      <c r="FZ27" s="203">
        <v>3.5270400442901398E-4</v>
      </c>
      <c r="GA27" s="76">
        <v>34.913470904584301</v>
      </c>
      <c r="GB27" s="203">
        <v>3.52766215457424E-4</v>
      </c>
      <c r="GC27" s="76">
        <v>98988.019603307403</v>
      </c>
      <c r="GD27" s="76">
        <v>98970.5628678551</v>
      </c>
      <c r="GE27" s="204">
        <v>0.99966287221605998</v>
      </c>
      <c r="GF27" s="205">
        <v>6431816.9737381795</v>
      </c>
      <c r="GG27" s="206">
        <v>64.975711197310204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14314623466839E-3</v>
      </c>
      <c r="C28" s="76">
        <v>112.40015919291901</v>
      </c>
      <c r="D28" s="203">
        <v>1.1437999999999999E-3</v>
      </c>
      <c r="E28" s="76">
        <v>98325.267392867303</v>
      </c>
      <c r="F28" s="76">
        <v>98269.067313270803</v>
      </c>
      <c r="G28" s="204">
        <v>0.99876610566417001</v>
      </c>
      <c r="H28" s="205">
        <v>5614895.0765478797</v>
      </c>
      <c r="I28" s="206">
        <v>57.105312046730198</v>
      </c>
      <c r="J28" s="207"/>
      <c r="K28" s="203">
        <v>3.74729775640045E-4</v>
      </c>
      <c r="L28" s="76">
        <v>37.057833743307299</v>
      </c>
      <c r="M28" s="203">
        <v>3.748E-4</v>
      </c>
      <c r="N28" s="76">
        <v>98892.151497734201</v>
      </c>
      <c r="O28" s="76">
        <v>98873.622580862502</v>
      </c>
      <c r="P28" s="204">
        <v>0.99966306314196696</v>
      </c>
      <c r="Q28" s="205">
        <v>6167238.93833616</v>
      </c>
      <c r="R28" s="206">
        <v>62.363280047329802</v>
      </c>
      <c r="S28" s="209"/>
      <c r="T28" s="202">
        <v>21</v>
      </c>
      <c r="U28" s="203">
        <v>1.6890723116286001E-3</v>
      </c>
      <c r="V28" s="76">
        <v>165.97905308406399</v>
      </c>
      <c r="W28" s="203">
        <v>1.6904999999999999E-3</v>
      </c>
      <c r="X28" s="76">
        <v>98266.398626846305</v>
      </c>
      <c r="Y28" s="76">
        <v>98183.409100304299</v>
      </c>
      <c r="Z28" s="204">
        <v>0.99848917702312101</v>
      </c>
      <c r="AA28" s="205">
        <v>5432340.8687274298</v>
      </c>
      <c r="AB28" s="206">
        <v>55.281774285389503</v>
      </c>
      <c r="AC28" s="207"/>
      <c r="AD28" s="203">
        <v>4.7408759383150197E-4</v>
      </c>
      <c r="AE28" s="76">
        <v>46.833508225751302</v>
      </c>
      <c r="AF28" s="203">
        <v>4.7419999999999998E-4</v>
      </c>
      <c r="AG28" s="76">
        <v>98786.614193487199</v>
      </c>
      <c r="AH28" s="76">
        <v>98763.1974393743</v>
      </c>
      <c r="AI28" s="204">
        <v>0.99958879749611396</v>
      </c>
      <c r="AJ28" s="205">
        <v>6003812.4011704503</v>
      </c>
      <c r="AK28" s="206">
        <v>60.775566104646103</v>
      </c>
      <c r="AL28" s="219"/>
      <c r="AM28" s="202">
        <v>21</v>
      </c>
      <c r="AN28" s="203">
        <v>1.7778182750806601E-3</v>
      </c>
      <c r="AO28" s="76">
        <v>174.501848546932</v>
      </c>
      <c r="AP28" s="203">
        <v>1.7794E-3</v>
      </c>
      <c r="AQ28" s="76">
        <v>98155.053861742199</v>
      </c>
      <c r="AR28" s="76">
        <v>98067.802937468805</v>
      </c>
      <c r="AS28" s="204">
        <v>0.99839527772141101</v>
      </c>
      <c r="AT28" s="205">
        <v>5582285.6054100404</v>
      </c>
      <c r="AU28" s="206">
        <v>56.872115961273401</v>
      </c>
      <c r="AV28" s="207"/>
      <c r="AW28" s="203">
        <v>1.9978004197380701E-4</v>
      </c>
      <c r="AX28" s="76">
        <v>19.712477791717099</v>
      </c>
      <c r="AY28" s="203">
        <v>1.998E-4</v>
      </c>
      <c r="AZ28" s="76">
        <v>98670.906247489693</v>
      </c>
      <c r="BA28" s="76">
        <v>98661.050008593797</v>
      </c>
      <c r="BB28" s="204">
        <v>0.99979167081208598</v>
      </c>
      <c r="BC28" s="205">
        <v>6099802.7206188301</v>
      </c>
      <c r="BD28" s="206">
        <v>61.819668558826201</v>
      </c>
      <c r="BE28" s="219"/>
      <c r="BF28" s="202">
        <v>21</v>
      </c>
      <c r="BG28" s="203">
        <v>1.3815962846443601E-3</v>
      </c>
      <c r="BH28" s="76">
        <v>135.992994071683</v>
      </c>
      <c r="BI28" s="203">
        <v>1.3825513485475999E-3</v>
      </c>
      <c r="BJ28" s="76">
        <v>98431.789071211097</v>
      </c>
      <c r="BK28" s="76">
        <v>98363.792574175299</v>
      </c>
      <c r="BL28" s="204">
        <v>0.99868260934275999</v>
      </c>
      <c r="BM28" s="205">
        <v>5753953.31283959</v>
      </c>
      <c r="BN28" s="206">
        <v>58.456250436298099</v>
      </c>
      <c r="BO28" s="207"/>
      <c r="BP28" s="203">
        <v>4.0524146729965598E-4</v>
      </c>
      <c r="BQ28" s="76">
        <v>40.033717179213298</v>
      </c>
      <c r="BR28" s="203">
        <v>4.0532359426369101E-4</v>
      </c>
      <c r="BS28" s="76">
        <v>98789.784387021602</v>
      </c>
      <c r="BT28" s="76">
        <v>98769.767528431999</v>
      </c>
      <c r="BU28" s="204">
        <v>0.99960999202105105</v>
      </c>
      <c r="BV28" s="205">
        <v>6242253.4920833502</v>
      </c>
      <c r="BW28" s="206">
        <v>63.187236725090102</v>
      </c>
      <c r="BX28" s="219"/>
      <c r="BY28" s="202">
        <v>21</v>
      </c>
      <c r="BZ28" s="203">
        <v>1.38291624686521E-3</v>
      </c>
      <c r="CA28" s="76">
        <v>136.16622055495699</v>
      </c>
      <c r="CB28" s="203">
        <v>1.38387313718772E-3</v>
      </c>
      <c r="CC28" s="76">
        <v>98463.099890263606</v>
      </c>
      <c r="CD28" s="76">
        <v>98395.016779986196</v>
      </c>
      <c r="CE28" s="204">
        <v>0.99868169208848501</v>
      </c>
      <c r="CF28" s="205">
        <v>5765304.8437401801</v>
      </c>
      <c r="CG28" s="206">
        <v>58.5529487713221</v>
      </c>
      <c r="CH28" s="207"/>
      <c r="CI28" s="203">
        <v>4.0110846262160298E-4</v>
      </c>
      <c r="CJ28" s="76">
        <v>39.6370568479295</v>
      </c>
      <c r="CK28" s="203">
        <v>4.0118892275761698E-4</v>
      </c>
      <c r="CL28" s="76">
        <v>98818.799755222906</v>
      </c>
      <c r="CM28" s="76">
        <v>98798.981226798904</v>
      </c>
      <c r="CN28" s="204">
        <v>0.99961394498413503</v>
      </c>
      <c r="CO28" s="205">
        <v>6257542.7465752503</v>
      </c>
      <c r="CP28" s="206">
        <v>63.3234036648428</v>
      </c>
      <c r="CQ28" s="219"/>
      <c r="CR28" s="202">
        <v>21</v>
      </c>
      <c r="CS28" s="203">
        <v>1.3842374692903301E-3</v>
      </c>
      <c r="CT28" s="76">
        <v>136.338489002497</v>
      </c>
      <c r="CU28" s="203">
        <v>1.38519618952426E-3</v>
      </c>
      <c r="CV28" s="76">
        <v>98493.569222912804</v>
      </c>
      <c r="CW28" s="76">
        <v>98425.399978411602</v>
      </c>
      <c r="CX28" s="204">
        <v>0.99868077409886802</v>
      </c>
      <c r="CY28" s="205">
        <v>5776612.2734574201</v>
      </c>
      <c r="CZ28" s="206">
        <v>58.649638946312002</v>
      </c>
      <c r="DA28" s="207"/>
      <c r="DB28" s="203">
        <v>3.9701760154800899E-4</v>
      </c>
      <c r="DC28" s="76">
        <v>39.244027116334898</v>
      </c>
      <c r="DD28" s="203">
        <v>3.9709642868385799E-4</v>
      </c>
      <c r="DE28" s="76">
        <v>98847.071170947398</v>
      </c>
      <c r="DF28" s="76">
        <v>98827.449157389201</v>
      </c>
      <c r="DG28" s="204">
        <v>0.99961785788795199</v>
      </c>
      <c r="DH28" s="205">
        <v>6272755.6549144601</v>
      </c>
      <c r="DI28" s="206">
        <v>63.459195913516503</v>
      </c>
      <c r="DJ28" s="219"/>
      <c r="DK28" s="202">
        <v>21</v>
      </c>
      <c r="DL28" s="203">
        <v>1.3855599531212199E-3</v>
      </c>
      <c r="DM28" s="76">
        <v>136.509828617864</v>
      </c>
      <c r="DN28" s="203">
        <v>1.3865205067654001E-3</v>
      </c>
      <c r="DO28" s="76">
        <v>98523.220384907094</v>
      </c>
      <c r="DP28" s="76">
        <v>98454.965470598196</v>
      </c>
      <c r="DQ28" s="204">
        <v>0.99867985537326798</v>
      </c>
      <c r="DR28" s="205">
        <v>5787876.3771005003</v>
      </c>
      <c r="DS28" s="206">
        <v>58.746317411150599</v>
      </c>
      <c r="DT28" s="207"/>
      <c r="DU28" s="203">
        <v>3.9296845451695299E-4</v>
      </c>
      <c r="DV28" s="76">
        <v>38.854606013623602</v>
      </c>
      <c r="DW28" s="203">
        <v>3.9304568179401698E-4</v>
      </c>
      <c r="DX28" s="76">
        <v>98874.618476398304</v>
      </c>
      <c r="DY28" s="76">
        <v>98855.191173391402</v>
      </c>
      <c r="DZ28" s="204">
        <v>0.99962173113831498</v>
      </c>
      <c r="EA28" s="205">
        <v>6287892.3622462396</v>
      </c>
      <c r="EB28" s="206">
        <v>63.594605563481203</v>
      </c>
      <c r="EC28" s="219"/>
      <c r="ED28" s="202">
        <v>21</v>
      </c>
      <c r="EE28" s="203">
        <v>1.3868836995605E-3</v>
      </c>
      <c r="EF28" s="76">
        <v>136.68026782721</v>
      </c>
      <c r="EG28" s="203">
        <v>1.3878460901204401E-3</v>
      </c>
      <c r="EH28" s="76">
        <v>98552.076046840695</v>
      </c>
      <c r="EI28" s="76">
        <v>98483.735912927106</v>
      </c>
      <c r="EJ28" s="204">
        <v>0.99867893591104095</v>
      </c>
      <c r="EK28" s="205">
        <v>5799097.89823379</v>
      </c>
      <c r="EL28" s="206">
        <v>58.842980593098297</v>
      </c>
      <c r="EM28" s="207"/>
      <c r="EN28" s="203">
        <v>3.8896059634151002E-4</v>
      </c>
      <c r="EO28" s="76">
        <v>38.468771239178601</v>
      </c>
      <c r="EP28" s="203">
        <v>3.89036256228621E-4</v>
      </c>
      <c r="EQ28" s="76">
        <v>98901.460973189896</v>
      </c>
      <c r="ER28" s="76">
        <v>98882.226587570301</v>
      </c>
      <c r="ES28" s="204">
        <v>0.99962556513693201</v>
      </c>
      <c r="ET28" s="205">
        <v>6302952.9920775499</v>
      </c>
      <c r="EU28" s="206">
        <v>63.729624719963901</v>
      </c>
      <c r="EV28" s="219"/>
      <c r="EW28" s="202">
        <v>21</v>
      </c>
      <c r="EX28" s="203">
        <v>1.3882087098119301E-3</v>
      </c>
      <c r="EY28" s="76">
        <v>136.84983429942699</v>
      </c>
      <c r="EZ28" s="203">
        <v>1.38917294079986E-3</v>
      </c>
      <c r="FA28" s="76">
        <v>98580.158251540197</v>
      </c>
      <c r="FB28" s="76">
        <v>98511.733334390403</v>
      </c>
      <c r="FC28" s="204">
        <v>0.99867801571154102</v>
      </c>
      <c r="FD28" s="205">
        <v>5810277.5496858303</v>
      </c>
      <c r="FE28" s="206">
        <v>58.939624897539197</v>
      </c>
      <c r="FF28" s="207"/>
      <c r="FG28" s="203">
        <v>3.8499360616526699E-4</v>
      </c>
      <c r="FH28" s="76">
        <v>38.0865001864451</v>
      </c>
      <c r="FI28" s="203">
        <v>3.8506773047235302E-4</v>
      </c>
      <c r="FJ28" s="76">
        <v>98927.617437094799</v>
      </c>
      <c r="FK28" s="76">
        <v>98908.574187001606</v>
      </c>
      <c r="FL28" s="204">
        <v>0.999629360281442</v>
      </c>
      <c r="FM28" s="205">
        <v>6317937.6472447403</v>
      </c>
      <c r="FN28" s="206">
        <v>63.864245505175802</v>
      </c>
      <c r="FO28" s="219"/>
      <c r="FP28" s="202">
        <v>21</v>
      </c>
      <c r="FQ28" s="203">
        <v>1.38953498508043E-3</v>
      </c>
      <c r="FR28" s="76">
        <v>137.018554965813</v>
      </c>
      <c r="FS28" s="203">
        <v>1.39050106001527E-3</v>
      </c>
      <c r="FT28" s="76">
        <v>98607.488431017802</v>
      </c>
      <c r="FU28" s="76">
        <v>98538.979153534805</v>
      </c>
      <c r="FV28" s="204">
        <v>0.99867709477412503</v>
      </c>
      <c r="FW28" s="205">
        <v>5821416.0143438</v>
      </c>
      <c r="FX28" s="206">
        <v>59.036246708750298</v>
      </c>
      <c r="FY28" s="207"/>
      <c r="FZ28" s="203">
        <v>3.8106706741828202E-4</v>
      </c>
      <c r="GA28" s="76">
        <v>37.707769965804701</v>
      </c>
      <c r="GB28" s="203">
        <v>3.8113968730974201E-4</v>
      </c>
      <c r="GC28" s="76">
        <v>98953.106132402798</v>
      </c>
      <c r="GD28" s="76">
        <v>98934.252247419907</v>
      </c>
      <c r="GE28" s="204">
        <v>0.99963311696545898</v>
      </c>
      <c r="GF28" s="205">
        <v>6332846.4108703304</v>
      </c>
      <c r="GG28" s="206">
        <v>63.998460062453702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14204749116592E-3</v>
      </c>
      <c r="C29" s="76">
        <v>112.16375862443</v>
      </c>
      <c r="D29" s="203">
        <v>1.1427E-3</v>
      </c>
      <c r="E29" s="76">
        <v>98212.867233674406</v>
      </c>
      <c r="F29" s="76">
        <v>98156.785354362204</v>
      </c>
      <c r="G29" s="204">
        <v>0.99885740282289703</v>
      </c>
      <c r="H29" s="205">
        <v>5516626.00923461</v>
      </c>
      <c r="I29" s="206">
        <v>56.170094251592303</v>
      </c>
      <c r="J29" s="207"/>
      <c r="K29" s="203">
        <v>4.22210850178985E-4</v>
      </c>
      <c r="L29" s="76">
        <v>41.7376931403968</v>
      </c>
      <c r="M29" s="203">
        <v>4.2230000000000002E-4</v>
      </c>
      <c r="N29" s="76">
        <v>98855.093663990905</v>
      </c>
      <c r="O29" s="76">
        <v>98834.224817420705</v>
      </c>
      <c r="P29" s="204">
        <v>0.999601534136067</v>
      </c>
      <c r="Q29" s="205">
        <v>6068365.3157553002</v>
      </c>
      <c r="R29" s="206">
        <v>61.3864707506293</v>
      </c>
      <c r="S29" s="209"/>
      <c r="T29" s="202">
        <v>22</v>
      </c>
      <c r="U29" s="203">
        <v>1.47960457475308E-3</v>
      </c>
      <c r="V29" s="76">
        <v>145.14982958653499</v>
      </c>
      <c r="W29" s="203">
        <v>1.4806999999999999E-3</v>
      </c>
      <c r="X29" s="76">
        <v>98100.419573762294</v>
      </c>
      <c r="Y29" s="76">
        <v>98027.844658968999</v>
      </c>
      <c r="Z29" s="204">
        <v>0.99841557303050699</v>
      </c>
      <c r="AA29" s="205">
        <v>5334157.4596271301</v>
      </c>
      <c r="AB29" s="206">
        <v>54.374461218449099</v>
      </c>
      <c r="AC29" s="207"/>
      <c r="AD29" s="203">
        <v>2.5006872890544999E-4</v>
      </c>
      <c r="AE29" s="76">
        <v>24.691731448366301</v>
      </c>
      <c r="AF29" s="203">
        <v>2.5010000000000001E-4</v>
      </c>
      <c r="AG29" s="76">
        <v>98739.780685261401</v>
      </c>
      <c r="AH29" s="76">
        <v>98727.4348195372</v>
      </c>
      <c r="AI29" s="204">
        <v>0.99963789528119495</v>
      </c>
      <c r="AJ29" s="205">
        <v>5905049.2037310796</v>
      </c>
      <c r="AK29" s="206">
        <v>59.804155556651999</v>
      </c>
      <c r="AL29" s="219"/>
      <c r="AM29" s="202">
        <v>22</v>
      </c>
      <c r="AN29" s="203">
        <v>1.47980427892167E-3</v>
      </c>
      <c r="AO29" s="76">
        <v>144.99204012023401</v>
      </c>
      <c r="AP29" s="203">
        <v>1.4809000000000001E-3</v>
      </c>
      <c r="AQ29" s="76">
        <v>97980.552013195294</v>
      </c>
      <c r="AR29" s="76">
        <v>97908.055993135204</v>
      </c>
      <c r="AS29" s="204">
        <v>0.99837105615147304</v>
      </c>
      <c r="AT29" s="205">
        <v>5484217.8024725802</v>
      </c>
      <c r="AU29" s="206">
        <v>55.972513828397297</v>
      </c>
      <c r="AV29" s="207"/>
      <c r="AW29" s="203">
        <v>4.7578678653414398E-4</v>
      </c>
      <c r="AX29" s="76">
        <v>46.936934471441802</v>
      </c>
      <c r="AY29" s="203">
        <v>4.7590000000000002E-4</v>
      </c>
      <c r="AZ29" s="76">
        <v>98651.193769698002</v>
      </c>
      <c r="BA29" s="76">
        <v>98627.725302462306</v>
      </c>
      <c r="BB29" s="204">
        <v>0.99966223037228297</v>
      </c>
      <c r="BC29" s="205">
        <v>6001141.6706102397</v>
      </c>
      <c r="BD29" s="206">
        <v>60.831921452668396</v>
      </c>
      <c r="BE29" s="219"/>
      <c r="BF29" s="202">
        <v>22</v>
      </c>
      <c r="BG29" s="203">
        <v>1.47311489369814E-3</v>
      </c>
      <c r="BH29" s="76">
        <v>144.80100118915001</v>
      </c>
      <c r="BI29" s="203">
        <v>1.47420072722193E-3</v>
      </c>
      <c r="BJ29" s="76">
        <v>98295.796077139399</v>
      </c>
      <c r="BK29" s="76">
        <v>98223.395576544804</v>
      </c>
      <c r="BL29" s="204">
        <v>0.99857267604312305</v>
      </c>
      <c r="BM29" s="205">
        <v>5655589.5202654097</v>
      </c>
      <c r="BN29" s="206">
        <v>57.536433356998202</v>
      </c>
      <c r="BO29" s="207"/>
      <c r="BP29" s="203">
        <v>4.3202253282514902E-4</v>
      </c>
      <c r="BQ29" s="76">
        <v>42.6621174002373</v>
      </c>
      <c r="BR29" s="203">
        <v>4.3211587472248499E-4</v>
      </c>
      <c r="BS29" s="76">
        <v>98749.750669842397</v>
      </c>
      <c r="BT29" s="76">
        <v>98728.419611142293</v>
      </c>
      <c r="BU29" s="204">
        <v>0.99958137071368702</v>
      </c>
      <c r="BV29" s="205">
        <v>6143483.7245549196</v>
      </c>
      <c r="BW29" s="206">
        <v>62.2126504915936</v>
      </c>
      <c r="BX29" s="219"/>
      <c r="BY29" s="202">
        <v>22</v>
      </c>
      <c r="BZ29" s="203">
        <v>1.4745646203104599E-3</v>
      </c>
      <c r="CA29" s="76">
        <v>144.98941761296501</v>
      </c>
      <c r="CB29" s="203">
        <v>1.47565259286311E-3</v>
      </c>
      <c r="CC29" s="76">
        <v>98326.933669708698</v>
      </c>
      <c r="CD29" s="76">
        <v>98254.438960902204</v>
      </c>
      <c r="CE29" s="204">
        <v>0.99857129127384303</v>
      </c>
      <c r="CF29" s="205">
        <v>5666909.8269601902</v>
      </c>
      <c r="CG29" s="206">
        <v>57.633342314894001</v>
      </c>
      <c r="CH29" s="207"/>
      <c r="CI29" s="203">
        <v>4.2766345223418299E-4</v>
      </c>
      <c r="CJ29" s="76">
        <v>42.244237728389102</v>
      </c>
      <c r="CK29" s="203">
        <v>4.2775491980704002E-4</v>
      </c>
      <c r="CL29" s="76">
        <v>98779.162698375003</v>
      </c>
      <c r="CM29" s="76">
        <v>98758.040579510794</v>
      </c>
      <c r="CN29" s="204">
        <v>0.99958561670596402</v>
      </c>
      <c r="CO29" s="205">
        <v>6158743.7653484503</v>
      </c>
      <c r="CP29" s="206">
        <v>62.348612775291002</v>
      </c>
      <c r="CQ29" s="219"/>
      <c r="CR29" s="202">
        <v>22</v>
      </c>
      <c r="CS29" s="203">
        <v>1.4760157725787299E-3</v>
      </c>
      <c r="CT29" s="76">
        <v>145.176823910417</v>
      </c>
      <c r="CU29" s="203">
        <v>1.4771058883732301E-3</v>
      </c>
      <c r="CV29" s="76">
        <v>98357.230733910299</v>
      </c>
      <c r="CW29" s="76">
        <v>98284.642321955107</v>
      </c>
      <c r="CX29" s="204">
        <v>0.99856990516180499</v>
      </c>
      <c r="CY29" s="205">
        <v>5678186.8734790096</v>
      </c>
      <c r="CZ29" s="206">
        <v>57.730243431115198</v>
      </c>
      <c r="DA29" s="207"/>
      <c r="DB29" s="203">
        <v>4.2334834518427498E-4</v>
      </c>
      <c r="DC29" s="76">
        <v>41.830130112594802</v>
      </c>
      <c r="DD29" s="203">
        <v>4.23437976067503E-4</v>
      </c>
      <c r="DE29" s="76">
        <v>98807.827143831004</v>
      </c>
      <c r="DF29" s="76">
        <v>98786.912078774796</v>
      </c>
      <c r="DG29" s="204">
        <v>0.99958981964059501</v>
      </c>
      <c r="DH29" s="205">
        <v>6173928.2057570703</v>
      </c>
      <c r="DI29" s="206">
        <v>62.484201750230802</v>
      </c>
      <c r="DJ29" s="219"/>
      <c r="DK29" s="202">
        <v>22</v>
      </c>
      <c r="DL29" s="203">
        <v>1.4774683519028699E-3</v>
      </c>
      <c r="DM29" s="76">
        <v>145.363251094746</v>
      </c>
      <c r="DN29" s="203">
        <v>1.4785606151605101E-3</v>
      </c>
      <c r="DO29" s="76">
        <v>98386.710556289196</v>
      </c>
      <c r="DP29" s="76">
        <v>98314.028930741901</v>
      </c>
      <c r="DQ29" s="204">
        <v>0.99856851770570798</v>
      </c>
      <c r="DR29" s="205">
        <v>5689421.4116299003</v>
      </c>
      <c r="DS29" s="206">
        <v>57.827133151025102</v>
      </c>
      <c r="DT29" s="207"/>
      <c r="DU29" s="203">
        <v>4.1907676826602702E-4</v>
      </c>
      <c r="DV29" s="76">
        <v>41.419772511904903</v>
      </c>
      <c r="DW29" s="203">
        <v>4.1916459933885798E-4</v>
      </c>
      <c r="DX29" s="76">
        <v>98835.763870384602</v>
      </c>
      <c r="DY29" s="76">
        <v>98815.053984128695</v>
      </c>
      <c r="DZ29" s="204">
        <v>0.99959397995404897</v>
      </c>
      <c r="EA29" s="205">
        <v>6189037.17107285</v>
      </c>
      <c r="EB29" s="206">
        <v>62.6194095002826</v>
      </c>
      <c r="EC29" s="219"/>
      <c r="ED29" s="202">
        <v>22</v>
      </c>
      <c r="EE29" s="203">
        <v>1.47892235968417E-3</v>
      </c>
      <c r="EF29" s="76">
        <v>145.54872935475001</v>
      </c>
      <c r="EG29" s="203">
        <v>1.4800167746345299E-3</v>
      </c>
      <c r="EH29" s="76">
        <v>98415.395779013503</v>
      </c>
      <c r="EI29" s="76">
        <v>98342.621414336099</v>
      </c>
      <c r="EJ29" s="204">
        <v>0.99856712890425103</v>
      </c>
      <c r="EK29" s="205">
        <v>5700614.1623208597</v>
      </c>
      <c r="EL29" s="206">
        <v>57.924007897313999</v>
      </c>
      <c r="EM29" s="207"/>
      <c r="EN29" s="203">
        <v>4.1484828253742699E-4</v>
      </c>
      <c r="EO29" s="76">
        <v>41.013142521490302</v>
      </c>
      <c r="EP29" s="203">
        <v>4.1493434993864598E-4</v>
      </c>
      <c r="EQ29" s="76">
        <v>98862.992201950794</v>
      </c>
      <c r="ER29" s="76">
        <v>98842.485630690004</v>
      </c>
      <c r="ES29" s="204">
        <v>0.99959809807837297</v>
      </c>
      <c r="ET29" s="205">
        <v>6204070.7654899796</v>
      </c>
      <c r="EU29" s="206">
        <v>62.754228122255498</v>
      </c>
      <c r="EV29" s="219"/>
      <c r="EW29" s="202">
        <v>22</v>
      </c>
      <c r="EX29" s="203">
        <v>1.48037779732527E-3</v>
      </c>
      <c r="EY29" s="76">
        <v>145.733288076127</v>
      </c>
      <c r="EZ29" s="203">
        <v>1.4814743682062699E-3</v>
      </c>
      <c r="FA29" s="76">
        <v>98443.308417240696</v>
      </c>
      <c r="FB29" s="76">
        <v>98370.441773202707</v>
      </c>
      <c r="FC29" s="204">
        <v>0.99856573875613197</v>
      </c>
      <c r="FD29" s="205">
        <v>5711765.8163514398</v>
      </c>
      <c r="FE29" s="206">
        <v>58.020864070747898</v>
      </c>
      <c r="FF29" s="207"/>
      <c r="FG29" s="203">
        <v>4.1066245347891702E-4</v>
      </c>
      <c r="FH29" s="76">
        <v>40.6102173979301</v>
      </c>
      <c r="FI29" s="203">
        <v>4.1074679262172501E-4</v>
      </c>
      <c r="FJ29" s="76">
        <v>98889.530936908399</v>
      </c>
      <c r="FK29" s="76">
        <v>98869.225828209397</v>
      </c>
      <c r="FL29" s="204">
        <v>0.999602174441239</v>
      </c>
      <c r="FM29" s="205">
        <v>6219029.0730577298</v>
      </c>
      <c r="FN29" s="206">
        <v>62.8886497300253</v>
      </c>
      <c r="FO29" s="219"/>
      <c r="FP29" s="202">
        <v>22</v>
      </c>
      <c r="FQ29" s="203">
        <v>1.4818346662301999E-3</v>
      </c>
      <c r="FR29" s="76">
        <v>145.916955862311</v>
      </c>
      <c r="FS29" s="203">
        <v>1.48293339728811E-3</v>
      </c>
      <c r="FT29" s="76">
        <v>98470.469876051895</v>
      </c>
      <c r="FU29" s="76">
        <v>98397.511398120798</v>
      </c>
      <c r="FV29" s="204">
        <v>0.99856434726004595</v>
      </c>
      <c r="FW29" s="205">
        <v>5722877.0351902703</v>
      </c>
      <c r="FX29" s="206">
        <v>58.117698050936902</v>
      </c>
      <c r="FY29" s="207"/>
      <c r="FZ29" s="203">
        <v>4.0651885094890902E-4</v>
      </c>
      <c r="GA29" s="76">
        <v>40.210974083451497</v>
      </c>
      <c r="GB29" s="203">
        <v>4.0660149653549201E-4</v>
      </c>
      <c r="GC29" s="76">
        <v>98915.398362437001</v>
      </c>
      <c r="GD29" s="76">
        <v>98895.292875395302</v>
      </c>
      <c r="GE29" s="204">
        <v>0.99960620946598799</v>
      </c>
      <c r="GF29" s="205">
        <v>6233912.1586229103</v>
      </c>
      <c r="GG29" s="206">
        <v>63.022666458675701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5702661633621401E-3</v>
      </c>
      <c r="C30" s="76">
        <v>154.044215268893</v>
      </c>
      <c r="D30" s="203">
        <v>1.5715E-3</v>
      </c>
      <c r="E30" s="76">
        <v>98100.703475050002</v>
      </c>
      <c r="F30" s="76">
        <v>98023.681367415498</v>
      </c>
      <c r="G30" s="204">
        <v>0.99864396550410495</v>
      </c>
      <c r="H30" s="205">
        <v>5418469.22388025</v>
      </c>
      <c r="I30" s="206">
        <v>55.233744835054402</v>
      </c>
      <c r="J30" s="207"/>
      <c r="K30" s="203">
        <v>5.2466232860497403E-4</v>
      </c>
      <c r="L30" s="76">
        <v>51.843645440938602</v>
      </c>
      <c r="M30" s="203">
        <v>5.2479999999999996E-4</v>
      </c>
      <c r="N30" s="76">
        <v>98813.355970850505</v>
      </c>
      <c r="O30" s="76">
        <v>98787.434148130007</v>
      </c>
      <c r="P30" s="204">
        <v>0.99952657422692304</v>
      </c>
      <c r="Q30" s="205">
        <v>5969531.0909378799</v>
      </c>
      <c r="R30" s="206">
        <v>60.412188537538</v>
      </c>
      <c r="S30" s="209"/>
      <c r="T30" s="202">
        <v>23</v>
      </c>
      <c r="U30" s="203">
        <v>1.75296221389786E-3</v>
      </c>
      <c r="V30" s="76">
        <v>171.71188651371199</v>
      </c>
      <c r="W30" s="203">
        <v>1.7545E-3</v>
      </c>
      <c r="X30" s="76">
        <v>97955.269744175705</v>
      </c>
      <c r="Y30" s="76">
        <v>97869.413800918905</v>
      </c>
      <c r="Z30" s="204">
        <v>0.99838381779583896</v>
      </c>
      <c r="AA30" s="205">
        <v>5236129.6149681602</v>
      </c>
      <c r="AB30" s="206">
        <v>53.4542922360692</v>
      </c>
      <c r="AC30" s="207"/>
      <c r="AD30" s="203">
        <v>6.4639102178265799E-4</v>
      </c>
      <c r="AE30" s="76">
        <v>63.8085472142212</v>
      </c>
      <c r="AF30" s="203">
        <v>6.466E-4</v>
      </c>
      <c r="AG30" s="76">
        <v>98715.088953813101</v>
      </c>
      <c r="AH30" s="76">
        <v>98683.184680205901</v>
      </c>
      <c r="AI30" s="204">
        <v>0.99955179490470702</v>
      </c>
      <c r="AJ30" s="205">
        <v>5806321.7689115396</v>
      </c>
      <c r="AK30" s="206">
        <v>58.818989380926403</v>
      </c>
      <c r="AL30" s="219"/>
      <c r="AM30" s="202">
        <v>23</v>
      </c>
      <c r="AN30" s="203">
        <v>1.8464936552132201E-3</v>
      </c>
      <c r="AO30" s="76">
        <v>180.652740744515</v>
      </c>
      <c r="AP30" s="203">
        <v>1.8481999999999999E-3</v>
      </c>
      <c r="AQ30" s="76">
        <v>97835.559973075098</v>
      </c>
      <c r="AR30" s="76">
        <v>97745.233602702807</v>
      </c>
      <c r="AS30" s="204">
        <v>0.99833698679050697</v>
      </c>
      <c r="AT30" s="205">
        <v>5386309.7464794395</v>
      </c>
      <c r="AU30" s="206">
        <v>55.054723946607801</v>
      </c>
      <c r="AV30" s="207"/>
      <c r="AW30" s="203">
        <v>3.7652909957055098E-4</v>
      </c>
      <c r="AX30" s="76">
        <v>37.127372039991201</v>
      </c>
      <c r="AY30" s="203">
        <v>3.7659999999999999E-4</v>
      </c>
      <c r="AZ30" s="76">
        <v>98604.256835226595</v>
      </c>
      <c r="BA30" s="76">
        <v>98585.693149206505</v>
      </c>
      <c r="BB30" s="204">
        <v>0.99957383024776403</v>
      </c>
      <c r="BC30" s="205">
        <v>5902513.9453077698</v>
      </c>
      <c r="BD30" s="206">
        <v>59.860640247725001</v>
      </c>
      <c r="BE30" s="219"/>
      <c r="BF30" s="202">
        <v>23</v>
      </c>
      <c r="BG30" s="203">
        <v>1.52812668425601E-3</v>
      </c>
      <c r="BH30" s="76">
        <v>149.98715466183901</v>
      </c>
      <c r="BI30" s="203">
        <v>1.5292951626290599E-3</v>
      </c>
      <c r="BJ30" s="76">
        <v>98150.995075950297</v>
      </c>
      <c r="BK30" s="76">
        <v>98076.0014986194</v>
      </c>
      <c r="BL30" s="204">
        <v>0.99849939948562805</v>
      </c>
      <c r="BM30" s="205">
        <v>5557366.1246888703</v>
      </c>
      <c r="BN30" s="206">
        <v>56.620578531970303</v>
      </c>
      <c r="BO30" s="207"/>
      <c r="BP30" s="203">
        <v>4.5353854095786799E-4</v>
      </c>
      <c r="BQ30" s="76">
        <v>44.7674689242737</v>
      </c>
      <c r="BR30" s="203">
        <v>4.5364141289012797E-4</v>
      </c>
      <c r="BS30" s="76">
        <v>98707.088552442205</v>
      </c>
      <c r="BT30" s="76">
        <v>98684.704817980106</v>
      </c>
      <c r="BU30" s="204">
        <v>0.99955722178746098</v>
      </c>
      <c r="BV30" s="205">
        <v>6044755.3049437702</v>
      </c>
      <c r="BW30" s="206">
        <v>61.239323270407802</v>
      </c>
      <c r="BX30" s="219"/>
      <c r="BY30" s="202">
        <v>23</v>
      </c>
      <c r="BZ30" s="203">
        <v>1.52917793533862E-3</v>
      </c>
      <c r="CA30" s="76">
        <v>150.137662798951</v>
      </c>
      <c r="CB30" s="203">
        <v>1.53034802255336E-3</v>
      </c>
      <c r="CC30" s="76">
        <v>98181.944252095695</v>
      </c>
      <c r="CD30" s="76">
        <v>98106.875420696306</v>
      </c>
      <c r="CE30" s="204">
        <v>0.99849814886974497</v>
      </c>
      <c r="CF30" s="205">
        <v>5568655.3879992897</v>
      </c>
      <c r="CG30" s="206">
        <v>56.717713530921699</v>
      </c>
      <c r="CH30" s="207"/>
      <c r="CI30" s="203">
        <v>4.4910882787380102E-4</v>
      </c>
      <c r="CJ30" s="76">
        <v>44.343621717731999</v>
      </c>
      <c r="CK30" s="203">
        <v>4.4920969989469602E-4</v>
      </c>
      <c r="CL30" s="76">
        <v>98736.918460646601</v>
      </c>
      <c r="CM30" s="76">
        <v>98714.746649787703</v>
      </c>
      <c r="CN30" s="204">
        <v>0.99956161615328698</v>
      </c>
      <c r="CO30" s="205">
        <v>6059985.7247689404</v>
      </c>
      <c r="CP30" s="206">
        <v>61.375074483251801</v>
      </c>
      <c r="CQ30" s="219"/>
      <c r="CR30" s="202">
        <v>23</v>
      </c>
      <c r="CS30" s="203">
        <v>1.53022990905938E-3</v>
      </c>
      <c r="CT30" s="76">
        <v>150.287022323234</v>
      </c>
      <c r="CU30" s="203">
        <v>1.53140160733054E-3</v>
      </c>
      <c r="CV30" s="76">
        <v>98212.0539099999</v>
      </c>
      <c r="CW30" s="76">
        <v>98136.910398838299</v>
      </c>
      <c r="CX30" s="204">
        <v>0.99849689717918599</v>
      </c>
      <c r="CY30" s="205">
        <v>5579902.2311570598</v>
      </c>
      <c r="CZ30" s="206">
        <v>56.814841040493803</v>
      </c>
      <c r="DA30" s="207"/>
      <c r="DB30" s="203">
        <v>4.4472237019582402E-4</v>
      </c>
      <c r="DC30" s="76">
        <v>43.923448286694601</v>
      </c>
      <c r="DD30" s="203">
        <v>4.4482128118306498E-4</v>
      </c>
      <c r="DE30" s="76">
        <v>98765.997013718501</v>
      </c>
      <c r="DF30" s="76">
        <v>98744.035289575098</v>
      </c>
      <c r="DG30" s="204">
        <v>0.99956596690495303</v>
      </c>
      <c r="DH30" s="205">
        <v>6075141.2936782902</v>
      </c>
      <c r="DI30" s="206">
        <v>61.510453773219801</v>
      </c>
      <c r="DJ30" s="219"/>
      <c r="DK30" s="202">
        <v>23</v>
      </c>
      <c r="DL30" s="203">
        <v>1.53128260591428E-3</v>
      </c>
      <c r="DM30" s="76">
        <v>150.435266310028</v>
      </c>
      <c r="DN30" s="203">
        <v>1.53245591745965E-3</v>
      </c>
      <c r="DO30" s="76">
        <v>98241.347305194504</v>
      </c>
      <c r="DP30" s="76">
        <v>98166.129672039504</v>
      </c>
      <c r="DQ30" s="204">
        <v>0.99849564441300098</v>
      </c>
      <c r="DR30" s="205">
        <v>5591107.3826991599</v>
      </c>
      <c r="DS30" s="206">
        <v>56.911957501254001</v>
      </c>
      <c r="DT30" s="207"/>
      <c r="DU30" s="203">
        <v>4.4037874572919601E-4</v>
      </c>
      <c r="DV30" s="76">
        <v>43.5069293389598</v>
      </c>
      <c r="DW30" s="203">
        <v>4.4047573380478502E-4</v>
      </c>
      <c r="DX30" s="76">
        <v>98794.344097872701</v>
      </c>
      <c r="DY30" s="76">
        <v>98772.590633203305</v>
      </c>
      <c r="DZ30" s="204">
        <v>0.99957027447526103</v>
      </c>
      <c r="EA30" s="205">
        <v>6090222.1170887202</v>
      </c>
      <c r="EB30" s="206">
        <v>61.645453215978698</v>
      </c>
      <c r="EC30" s="219"/>
      <c r="ED30" s="202">
        <v>23</v>
      </c>
      <c r="EE30" s="203">
        <v>1.5323360263996401E-3</v>
      </c>
      <c r="EF30" s="76">
        <v>150.58242694297499</v>
      </c>
      <c r="EG30" s="203">
        <v>1.5335109534400601E-3</v>
      </c>
      <c r="EH30" s="76">
        <v>98269.847049658696</v>
      </c>
      <c r="EI30" s="76">
        <v>98194.555836187195</v>
      </c>
      <c r="EJ30" s="204">
        <v>0.99849439057023903</v>
      </c>
      <c r="EK30" s="205">
        <v>5602271.5409065299</v>
      </c>
      <c r="EL30" s="206">
        <v>57.009059331043098</v>
      </c>
      <c r="EM30" s="207"/>
      <c r="EN30" s="203">
        <v>4.3607753639637501E-4</v>
      </c>
      <c r="EO30" s="76">
        <v>43.094045170050002</v>
      </c>
      <c r="EP30" s="203">
        <v>4.3617263894129101E-4</v>
      </c>
      <c r="EQ30" s="76">
        <v>98821.979059429301</v>
      </c>
      <c r="ER30" s="76">
        <v>98800.432036844199</v>
      </c>
      <c r="ES30" s="204">
        <v>0.99957453929272</v>
      </c>
      <c r="ET30" s="205">
        <v>6105228.2798592905</v>
      </c>
      <c r="EU30" s="206">
        <v>61.780064900215699</v>
      </c>
      <c r="EV30" s="219"/>
      <c r="EW30" s="202">
        <v>23</v>
      </c>
      <c r="EX30" s="203">
        <v>1.53339017101212E-3</v>
      </c>
      <c r="EY30" s="76">
        <v>150.72853553738699</v>
      </c>
      <c r="EZ30" s="203">
        <v>1.5345667157714901E-3</v>
      </c>
      <c r="FA30" s="76">
        <v>98297.575129164601</v>
      </c>
      <c r="FB30" s="76">
        <v>98222.210861395899</v>
      </c>
      <c r="FC30" s="204">
        <v>0.99849313564994902</v>
      </c>
      <c r="FD30" s="205">
        <v>5613395.3745782301</v>
      </c>
      <c r="FE30" s="206">
        <v>57.106142925724697</v>
      </c>
      <c r="FF30" s="207"/>
      <c r="FG30" s="203">
        <v>4.3181832819693701E-4</v>
      </c>
      <c r="FH30" s="76">
        <v>42.6847756891706</v>
      </c>
      <c r="FI30" s="203">
        <v>4.3191158186554201E-4</v>
      </c>
      <c r="FJ30" s="76">
        <v>98848.920719510395</v>
      </c>
      <c r="FK30" s="76">
        <v>98827.578331665805</v>
      </c>
      <c r="FL30" s="204">
        <v>0.999578761781589</v>
      </c>
      <c r="FM30" s="205">
        <v>6120159.8472295301</v>
      </c>
      <c r="FN30" s="206">
        <v>61.9142809317649</v>
      </c>
      <c r="FO30" s="219"/>
      <c r="FP30" s="202">
        <v>23</v>
      </c>
      <c r="FQ30" s="203">
        <v>1.5344450402487401E-3</v>
      </c>
      <c r="FR30" s="76">
        <v>150.873622563059</v>
      </c>
      <c r="FS30" s="203">
        <v>1.535623204954E-3</v>
      </c>
      <c r="FT30" s="76">
        <v>98324.552920189599</v>
      </c>
      <c r="FU30" s="76">
        <v>98249.1161089081</v>
      </c>
      <c r="FV30" s="204">
        <v>0.99849187965118102</v>
      </c>
      <c r="FW30" s="205">
        <v>5624479.5237921402</v>
      </c>
      <c r="FX30" s="206">
        <v>57.203204659954601</v>
      </c>
      <c r="FY30" s="207"/>
      <c r="FZ30" s="203">
        <v>4.2760071116788899E-4</v>
      </c>
      <c r="GA30" s="76">
        <v>42.279100444118299</v>
      </c>
      <c r="GB30" s="203">
        <v>4.2769215190204598E-4</v>
      </c>
      <c r="GC30" s="76">
        <v>98875.187388353603</v>
      </c>
      <c r="GD30" s="76">
        <v>98854.047838131504</v>
      </c>
      <c r="GE30" s="204">
        <v>0.99958294236192002</v>
      </c>
      <c r="GF30" s="205">
        <v>6135016.8657475105</v>
      </c>
      <c r="GG30" s="206">
        <v>62.048093437749102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463035476300201E-3</v>
      </c>
      <c r="C31" s="76">
        <v>151.45526669190801</v>
      </c>
      <c r="D31" s="203">
        <v>1.5475E-3</v>
      </c>
      <c r="E31" s="76">
        <v>97946.659259781096</v>
      </c>
      <c r="F31" s="76">
        <v>97870.931626435093</v>
      </c>
      <c r="G31" s="204">
        <v>0.99844170573019098</v>
      </c>
      <c r="H31" s="205">
        <v>5320445.5425128303</v>
      </c>
      <c r="I31" s="206">
        <v>54.319826553773197</v>
      </c>
      <c r="J31" s="207"/>
      <c r="K31" s="203">
        <v>4.3750427406483503E-4</v>
      </c>
      <c r="L31" s="76">
        <v>43.208583755473498</v>
      </c>
      <c r="M31" s="203">
        <v>4.3760000000000001E-4</v>
      </c>
      <c r="N31" s="76">
        <v>98761.512325409596</v>
      </c>
      <c r="O31" s="76">
        <v>98739.908033531799</v>
      </c>
      <c r="P31" s="204">
        <v>0.99951890526352805</v>
      </c>
      <c r="Q31" s="205">
        <v>5870743.6567897499</v>
      </c>
      <c r="R31" s="206">
        <v>59.443638706606897</v>
      </c>
      <c r="S31" s="209"/>
      <c r="T31" s="202">
        <v>24</v>
      </c>
      <c r="U31" s="203">
        <v>1.50436758729866E-3</v>
      </c>
      <c r="V31" s="76">
        <v>147.10241501181</v>
      </c>
      <c r="W31" s="203">
        <v>1.5054999999999999E-3</v>
      </c>
      <c r="X31" s="76">
        <v>97783.557857662003</v>
      </c>
      <c r="Y31" s="76">
        <v>97710.006650156094</v>
      </c>
      <c r="Z31" s="204">
        <v>0.99837122605958395</v>
      </c>
      <c r="AA31" s="205">
        <v>5138260.2011672398</v>
      </c>
      <c r="AB31" s="206">
        <v>52.547282117170603</v>
      </c>
      <c r="AC31" s="207"/>
      <c r="AD31" s="203">
        <v>4.77485976348848E-4</v>
      </c>
      <c r="AE31" s="76">
        <v>47.1046029430088</v>
      </c>
      <c r="AF31" s="203">
        <v>4.7760000000000001E-4</v>
      </c>
      <c r="AG31" s="76">
        <v>98651.280406598802</v>
      </c>
      <c r="AH31" s="76">
        <v>98627.728105127302</v>
      </c>
      <c r="AI31" s="204">
        <v>0.99943803419743305</v>
      </c>
      <c r="AJ31" s="205">
        <v>5707638.5842313301</v>
      </c>
      <c r="AK31" s="206">
        <v>57.856710634741503</v>
      </c>
      <c r="AL31" s="219"/>
      <c r="AM31" s="202">
        <v>24</v>
      </c>
      <c r="AN31" s="203">
        <v>1.51714825690077E-3</v>
      </c>
      <c r="AO31" s="76">
        <v>148.15697228533699</v>
      </c>
      <c r="AP31" s="203">
        <v>1.5183E-3</v>
      </c>
      <c r="AQ31" s="76">
        <v>97654.907232330501</v>
      </c>
      <c r="AR31" s="76">
        <v>97580.828746187894</v>
      </c>
      <c r="AS31" s="204">
        <v>0.99831802686990201</v>
      </c>
      <c r="AT31" s="205">
        <v>5288564.5128767397</v>
      </c>
      <c r="AU31" s="206">
        <v>54.155645248781298</v>
      </c>
      <c r="AV31" s="207"/>
      <c r="AW31" s="203">
        <v>5.9892059333626604E-4</v>
      </c>
      <c r="AX31" s="76">
        <v>59.033883661544202</v>
      </c>
      <c r="AY31" s="203">
        <v>5.9909999999999998E-4</v>
      </c>
      <c r="AZ31" s="76">
        <v>98567.129463186604</v>
      </c>
      <c r="BA31" s="76">
        <v>98537.612521355797</v>
      </c>
      <c r="BB31" s="204">
        <v>0.999512296091706</v>
      </c>
      <c r="BC31" s="205">
        <v>5803928.2521585701</v>
      </c>
      <c r="BD31" s="206">
        <v>58.882999675122498</v>
      </c>
      <c r="BE31" s="219"/>
      <c r="BF31" s="202">
        <v>24</v>
      </c>
      <c r="BG31" s="203">
        <v>1.55291052926985E-3</v>
      </c>
      <c r="BH31" s="76">
        <v>152.18679708002699</v>
      </c>
      <c r="BI31" s="203">
        <v>1.5541172317763299E-3</v>
      </c>
      <c r="BJ31" s="76">
        <v>98001.007921288401</v>
      </c>
      <c r="BK31" s="76">
        <v>97924.914522748397</v>
      </c>
      <c r="BL31" s="204">
        <v>0.99845949086869101</v>
      </c>
      <c r="BM31" s="205">
        <v>5459290.1231902502</v>
      </c>
      <c r="BN31" s="206">
        <v>55.706469137286803</v>
      </c>
      <c r="BO31" s="207"/>
      <c r="BP31" s="203">
        <v>4.6806748666007901E-4</v>
      </c>
      <c r="BQ31" s="76">
        <v>46.180624657611901</v>
      </c>
      <c r="BR31" s="203">
        <v>4.6817705588901001E-4</v>
      </c>
      <c r="BS31" s="76">
        <v>98662.321083517905</v>
      </c>
      <c r="BT31" s="76">
        <v>98639.230771189104</v>
      </c>
      <c r="BU31" s="204">
        <v>0.99953919863392404</v>
      </c>
      <c r="BV31" s="205">
        <v>5946070.6001257896</v>
      </c>
      <c r="BW31" s="206">
        <v>60.266883394040903</v>
      </c>
      <c r="BX31" s="219"/>
      <c r="BY31" s="202">
        <v>24</v>
      </c>
      <c r="BZ31" s="203">
        <v>1.5533098767187899E-3</v>
      </c>
      <c r="CA31" s="76">
        <v>152.273773407741</v>
      </c>
      <c r="CB31" s="203">
        <v>1.55451720017907E-3</v>
      </c>
      <c r="CC31" s="76">
        <v>98031.806589296801</v>
      </c>
      <c r="CD31" s="76">
        <v>97955.669702592902</v>
      </c>
      <c r="CE31" s="204">
        <v>0.99845876532653899</v>
      </c>
      <c r="CF31" s="205">
        <v>5470548.5125785898</v>
      </c>
      <c r="CG31" s="206">
        <v>55.803812078026901</v>
      </c>
      <c r="CH31" s="207"/>
      <c r="CI31" s="203">
        <v>4.6362827451137202E-4</v>
      </c>
      <c r="CJ31" s="76">
        <v>45.756668179657098</v>
      </c>
      <c r="CK31" s="203">
        <v>4.6373577501997301E-4</v>
      </c>
      <c r="CL31" s="76">
        <v>98692.574838928806</v>
      </c>
      <c r="CM31" s="76">
        <v>98669.696504838997</v>
      </c>
      <c r="CN31" s="204">
        <v>0.99954363307937599</v>
      </c>
      <c r="CO31" s="205">
        <v>5961270.9781191498</v>
      </c>
      <c r="CP31" s="206">
        <v>60.402426300542302</v>
      </c>
      <c r="CQ31" s="219"/>
      <c r="CR31" s="202">
        <v>24</v>
      </c>
      <c r="CS31" s="203">
        <v>1.55370932678432E-3</v>
      </c>
      <c r="CT31" s="76">
        <v>152.35948181433301</v>
      </c>
      <c r="CU31" s="203">
        <v>1.55491727151789E-3</v>
      </c>
      <c r="CV31" s="76">
        <v>98061.766887676698</v>
      </c>
      <c r="CW31" s="76">
        <v>97985.587146769496</v>
      </c>
      <c r="CX31" s="204">
        <v>0.99845803937118305</v>
      </c>
      <c r="CY31" s="205">
        <v>5481765.3207582198</v>
      </c>
      <c r="CZ31" s="206">
        <v>55.901147763707101</v>
      </c>
      <c r="DA31" s="207"/>
      <c r="DB31" s="203">
        <v>4.5923115475117801E-4</v>
      </c>
      <c r="DC31" s="76">
        <v>45.336251842884003</v>
      </c>
      <c r="DD31" s="203">
        <v>4.5933662559567397E-4</v>
      </c>
      <c r="DE31" s="76">
        <v>98722.073565431798</v>
      </c>
      <c r="DF31" s="76">
        <v>98699.405439510301</v>
      </c>
      <c r="DG31" s="204">
        <v>0.99954802485098004</v>
      </c>
      <c r="DH31" s="205">
        <v>5976397.2583887205</v>
      </c>
      <c r="DI31" s="206">
        <v>60.537598558721903</v>
      </c>
      <c r="DJ31" s="219"/>
      <c r="DK31" s="202">
        <v>24</v>
      </c>
      <c r="DL31" s="203">
        <v>1.55410887949278E-3</v>
      </c>
      <c r="DM31" s="76">
        <v>152.44395739717501</v>
      </c>
      <c r="DN31" s="203">
        <v>1.55531744581927E-3</v>
      </c>
      <c r="DO31" s="76">
        <v>98090.912038884504</v>
      </c>
      <c r="DP31" s="76">
        <v>98014.690060185894</v>
      </c>
      <c r="DQ31" s="204">
        <v>0.99845731300236096</v>
      </c>
      <c r="DR31" s="205">
        <v>5492941.2530271197</v>
      </c>
      <c r="DS31" s="206">
        <v>55.998472629652497</v>
      </c>
      <c r="DT31" s="207"/>
      <c r="DU31" s="203">
        <v>4.54875728444111E-4</v>
      </c>
      <c r="DV31" s="76">
        <v>44.919358991502598</v>
      </c>
      <c r="DW31" s="203">
        <v>4.5497920794343102E-4</v>
      </c>
      <c r="DX31" s="76">
        <v>98750.837168533806</v>
      </c>
      <c r="DY31" s="76">
        <v>98728.377489038001</v>
      </c>
      <c r="DZ31" s="204">
        <v>0.999552374359305</v>
      </c>
      <c r="EA31" s="205">
        <v>5991449.5264555197</v>
      </c>
      <c r="EB31" s="206">
        <v>60.672392237345498</v>
      </c>
      <c r="EC31" s="219"/>
      <c r="ED31" s="202">
        <v>24</v>
      </c>
      <c r="EE31" s="203">
        <v>1.5545085348704999E-3</v>
      </c>
      <c r="EF31" s="76">
        <v>152.52723429122901</v>
      </c>
      <c r="EG31" s="203">
        <v>1.55571772310971E-3</v>
      </c>
      <c r="EH31" s="76">
        <v>98119.264622715797</v>
      </c>
      <c r="EI31" s="76">
        <v>98043.001005570099</v>
      </c>
      <c r="EJ31" s="204">
        <v>0.99845658621981104</v>
      </c>
      <c r="EK31" s="205">
        <v>5504076.9850703403</v>
      </c>
      <c r="EL31" s="206">
        <v>56.0957830884118</v>
      </c>
      <c r="EM31" s="207"/>
      <c r="EN31" s="203">
        <v>4.5056160043229301E-4</v>
      </c>
      <c r="EO31" s="76">
        <v>44.505972520942102</v>
      </c>
      <c r="EP31" s="203">
        <v>4.50663126181988E-4</v>
      </c>
      <c r="EQ31" s="76">
        <v>98778.885014259198</v>
      </c>
      <c r="ER31" s="76">
        <v>98756.632027998698</v>
      </c>
      <c r="ES31" s="204">
        <v>0.99955668201097403</v>
      </c>
      <c r="ET31" s="205">
        <v>6006427.8478224501</v>
      </c>
      <c r="EU31" s="206">
        <v>60.806799418270302</v>
      </c>
      <c r="EV31" s="219"/>
      <c r="EW31" s="202">
        <v>24</v>
      </c>
      <c r="EX31" s="203">
        <v>1.5549082929438201E-3</v>
      </c>
      <c r="EY31" s="76">
        <v>152.60934569471601</v>
      </c>
      <c r="EZ31" s="203">
        <v>1.55611810341572E-3</v>
      </c>
      <c r="FA31" s="76">
        <v>98146.846593627197</v>
      </c>
      <c r="FB31" s="76">
        <v>98070.541920779899</v>
      </c>
      <c r="FC31" s="204">
        <v>0.99845585902327005</v>
      </c>
      <c r="FD31" s="205">
        <v>5515173.1637168396</v>
      </c>
      <c r="FE31" s="206">
        <v>56.193075530507599</v>
      </c>
      <c r="FF31" s="207"/>
      <c r="FG31" s="203">
        <v>4.4628837929965498E-4</v>
      </c>
      <c r="FH31" s="76">
        <v>44.096074904067301</v>
      </c>
      <c r="FI31" s="203">
        <v>4.46387988185548E-4</v>
      </c>
      <c r="FJ31" s="76">
        <v>98806.235943821302</v>
      </c>
      <c r="FK31" s="76">
        <v>98784.187906369203</v>
      </c>
      <c r="FL31" s="204">
        <v>0.99956094820869701</v>
      </c>
      <c r="FM31" s="205">
        <v>6021332.2688978603</v>
      </c>
      <c r="FN31" s="206">
        <v>60.940812200572402</v>
      </c>
      <c r="FO31" s="219"/>
      <c r="FP31" s="202">
        <v>24</v>
      </c>
      <c r="FQ31" s="203">
        <v>1.5553081537390901E-3</v>
      </c>
      <c r="FR31" s="76">
        <v>152.690323894165</v>
      </c>
      <c r="FS31" s="203">
        <v>1.5565185867638101E-3</v>
      </c>
      <c r="FT31" s="76">
        <v>98173.679297626601</v>
      </c>
      <c r="FU31" s="76">
        <v>98097.334135679499</v>
      </c>
      <c r="FV31" s="204">
        <v>0.99845513141247699</v>
      </c>
      <c r="FW31" s="205">
        <v>5526230.4076832402</v>
      </c>
      <c r="FX31" s="206">
        <v>56.290346325207302</v>
      </c>
      <c r="FY31" s="207"/>
      <c r="FZ31" s="203">
        <v>4.4205567733656E-4</v>
      </c>
      <c r="GA31" s="76">
        <v>43.689648216354001</v>
      </c>
      <c r="GB31" s="203">
        <v>4.4215340554814799E-4</v>
      </c>
      <c r="GC31" s="76">
        <v>98832.908287909406</v>
      </c>
      <c r="GD31" s="76">
        <v>98811.0634638013</v>
      </c>
      <c r="GE31" s="204">
        <v>0.999565173351317</v>
      </c>
      <c r="GF31" s="205">
        <v>6036162.8179093804</v>
      </c>
      <c r="GG31" s="206">
        <v>61.0744227046874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2096679089814799E-3</v>
      </c>
      <c r="C32" s="76">
        <v>118.29971992273801</v>
      </c>
      <c r="D32" s="203">
        <v>1.2103999999999999E-3</v>
      </c>
      <c r="E32" s="76">
        <v>97795.203993089206</v>
      </c>
      <c r="F32" s="76">
        <v>97736.054133127793</v>
      </c>
      <c r="G32" s="204">
        <v>0.998621884035781</v>
      </c>
      <c r="H32" s="205">
        <v>5222574.6108863903</v>
      </c>
      <c r="I32" s="206">
        <v>53.4031772279493</v>
      </c>
      <c r="J32" s="207"/>
      <c r="K32" s="203">
        <v>3.6743248428101303E-4</v>
      </c>
      <c r="L32" s="76">
        <v>36.2723115878036</v>
      </c>
      <c r="M32" s="203">
        <v>3.6749999999999999E-4</v>
      </c>
      <c r="N32" s="76">
        <v>98718.303741654105</v>
      </c>
      <c r="O32" s="76">
        <v>98700.167585860196</v>
      </c>
      <c r="P32" s="204">
        <v>0.99959752395497303</v>
      </c>
      <c r="Q32" s="205">
        <v>5772003.7487562103</v>
      </c>
      <c r="R32" s="206">
        <v>58.4694380878095</v>
      </c>
      <c r="S32" s="209"/>
      <c r="T32" s="202">
        <v>25</v>
      </c>
      <c r="U32" s="203">
        <v>1.83152122764274E-3</v>
      </c>
      <c r="V32" s="76">
        <v>178.82324073500899</v>
      </c>
      <c r="W32" s="203">
        <v>1.8332000000000001E-3</v>
      </c>
      <c r="X32" s="76">
        <v>97636.4554426502</v>
      </c>
      <c r="Y32" s="76">
        <v>97547.043822282707</v>
      </c>
      <c r="Z32" s="204">
        <v>0.99833217872498103</v>
      </c>
      <c r="AA32" s="205">
        <v>5040550.1945170797</v>
      </c>
      <c r="AB32" s="206">
        <v>51.625698328200798</v>
      </c>
      <c r="AC32" s="207"/>
      <c r="AD32" s="203">
        <v>6.8116792608758205E-4</v>
      </c>
      <c r="AE32" s="76">
        <v>67.166001935751595</v>
      </c>
      <c r="AF32" s="203">
        <v>6.8139999999999997E-4</v>
      </c>
      <c r="AG32" s="76">
        <v>98604.175803655802</v>
      </c>
      <c r="AH32" s="76">
        <v>98570.592802687897</v>
      </c>
      <c r="AI32" s="204">
        <v>0.999420697368407</v>
      </c>
      <c r="AJ32" s="205">
        <v>5609010.8561262097</v>
      </c>
      <c r="AK32" s="206">
        <v>56.884110742886499</v>
      </c>
      <c r="AL32" s="219"/>
      <c r="AM32" s="202">
        <v>25</v>
      </c>
      <c r="AN32" s="203">
        <v>1.7442774202398701E-3</v>
      </c>
      <c r="AO32" s="76">
        <v>170.07882279956499</v>
      </c>
      <c r="AP32" s="203">
        <v>1.7458E-3</v>
      </c>
      <c r="AQ32" s="76">
        <v>97506.750260045199</v>
      </c>
      <c r="AR32" s="76">
        <v>97421.710848645394</v>
      </c>
      <c r="AS32" s="204">
        <v>0.99836937337398202</v>
      </c>
      <c r="AT32" s="205">
        <v>5190983.6841305504</v>
      </c>
      <c r="AU32" s="206">
        <v>53.237172506380098</v>
      </c>
      <c r="AV32" s="207"/>
      <c r="AW32" s="203">
        <v>4.7938506743008401E-4</v>
      </c>
      <c r="AX32" s="76">
        <v>47.223310041799699</v>
      </c>
      <c r="AY32" s="203">
        <v>4.795E-4</v>
      </c>
      <c r="AZ32" s="76">
        <v>98508.095579525005</v>
      </c>
      <c r="BA32" s="76">
        <v>98484.483924504093</v>
      </c>
      <c r="BB32" s="204">
        <v>0.99946082926618296</v>
      </c>
      <c r="BC32" s="205">
        <v>5705390.6396372104</v>
      </c>
      <c r="BD32" s="206">
        <v>57.917987410804102</v>
      </c>
      <c r="BE32" s="219"/>
      <c r="BF32" s="202">
        <v>25</v>
      </c>
      <c r="BG32" s="203">
        <v>1.5567591071280499E-3</v>
      </c>
      <c r="BH32" s="76">
        <v>152.32704340685501</v>
      </c>
      <c r="BI32" s="203">
        <v>1.5579718005226E-3</v>
      </c>
      <c r="BJ32" s="76">
        <v>97848.821124208407</v>
      </c>
      <c r="BK32" s="76">
        <v>97772.657602505002</v>
      </c>
      <c r="BL32" s="204">
        <v>0.99844516667708605</v>
      </c>
      <c r="BM32" s="205">
        <v>5361365.2086674999</v>
      </c>
      <c r="BN32" s="206">
        <v>54.792333183675602</v>
      </c>
      <c r="BO32" s="207"/>
      <c r="BP32" s="203">
        <v>4.7525742630736602E-4</v>
      </c>
      <c r="BQ32" s="76">
        <v>46.868053106843597</v>
      </c>
      <c r="BR32" s="203">
        <v>4.75370387960928E-4</v>
      </c>
      <c r="BS32" s="76">
        <v>98616.140458860304</v>
      </c>
      <c r="BT32" s="76">
        <v>98592.706432306906</v>
      </c>
      <c r="BU32" s="204">
        <v>0.99952833838505795</v>
      </c>
      <c r="BV32" s="205">
        <v>5847431.3693546001</v>
      </c>
      <c r="BW32" s="206">
        <v>59.2948714292259</v>
      </c>
      <c r="BX32" s="219"/>
      <c r="BY32" s="202">
        <v>25</v>
      </c>
      <c r="BZ32" s="203">
        <v>1.55650916830084E-3</v>
      </c>
      <c r="CA32" s="76">
        <v>152.35039021693399</v>
      </c>
      <c r="CB32" s="203">
        <v>1.55772147217739E-3</v>
      </c>
      <c r="CC32" s="76">
        <v>97879.532815889004</v>
      </c>
      <c r="CD32" s="76">
        <v>97803.357620780604</v>
      </c>
      <c r="CE32" s="204">
        <v>0.99844509172082896</v>
      </c>
      <c r="CF32" s="205">
        <v>5372592.8428760003</v>
      </c>
      <c r="CG32" s="206">
        <v>54.889849678602602</v>
      </c>
      <c r="CH32" s="207"/>
      <c r="CI32" s="203">
        <v>4.7074958642059201E-4</v>
      </c>
      <c r="CJ32" s="76">
        <v>46.4379488555875</v>
      </c>
      <c r="CK32" s="203">
        <v>4.7086041509342602E-4</v>
      </c>
      <c r="CL32" s="76">
        <v>98646.818170749204</v>
      </c>
      <c r="CM32" s="76">
        <v>98623.599196321404</v>
      </c>
      <c r="CN32" s="204">
        <v>0.99953281189513599</v>
      </c>
      <c r="CO32" s="205">
        <v>5862601.2816143101</v>
      </c>
      <c r="CP32" s="206">
        <v>59.430211641156603</v>
      </c>
      <c r="CQ32" s="219"/>
      <c r="CR32" s="202">
        <v>25</v>
      </c>
      <c r="CS32" s="203">
        <v>1.55625926957024E-3</v>
      </c>
      <c r="CT32" s="76">
        <v>152.372422853502</v>
      </c>
      <c r="CU32" s="203">
        <v>1.55747118405387E-3</v>
      </c>
      <c r="CV32" s="76">
        <v>97909.407405862396</v>
      </c>
      <c r="CW32" s="76">
        <v>97833.221194435595</v>
      </c>
      <c r="CX32" s="204">
        <v>0.99844501669305996</v>
      </c>
      <c r="CY32" s="205">
        <v>5383779.7336114496</v>
      </c>
      <c r="CZ32" s="206">
        <v>54.987358990889902</v>
      </c>
      <c r="DA32" s="207"/>
      <c r="DB32" s="203">
        <v>4.6628449364433003E-4</v>
      </c>
      <c r="DC32" s="76">
        <v>46.011432492741399</v>
      </c>
      <c r="DD32" s="203">
        <v>4.6639322960978399E-4</v>
      </c>
      <c r="DE32" s="76">
        <v>98676.737313588907</v>
      </c>
      <c r="DF32" s="76">
        <v>98653.731597342499</v>
      </c>
      <c r="DG32" s="204">
        <v>0.99953724298576596</v>
      </c>
      <c r="DH32" s="205">
        <v>5877697.8529492104</v>
      </c>
      <c r="DI32" s="206">
        <v>59.565182361778199</v>
      </c>
      <c r="DJ32" s="219"/>
      <c r="DK32" s="202">
        <v>25</v>
      </c>
      <c r="DL32" s="203">
        <v>1.55600941092983E-3</v>
      </c>
      <c r="DM32" s="76">
        <v>152.39317802684499</v>
      </c>
      <c r="DN32" s="203">
        <v>1.5572209361456001E-3</v>
      </c>
      <c r="DO32" s="76">
        <v>97938.468081487299</v>
      </c>
      <c r="DP32" s="76">
        <v>97862.271492473898</v>
      </c>
      <c r="DQ32" s="204">
        <v>0.99844494159377095</v>
      </c>
      <c r="DR32" s="205">
        <v>5394926.5629669297</v>
      </c>
      <c r="DS32" s="206">
        <v>55.0848575503368</v>
      </c>
      <c r="DT32" s="207"/>
      <c r="DU32" s="203">
        <v>4.6186174280295401E-4</v>
      </c>
      <c r="DV32" s="76">
        <v>45.588487224480303</v>
      </c>
      <c r="DW32" s="203">
        <v>4.6196842557403098E-4</v>
      </c>
      <c r="DX32" s="76">
        <v>98705.917809542298</v>
      </c>
      <c r="DY32" s="76">
        <v>98683.12356593</v>
      </c>
      <c r="DZ32" s="204">
        <v>0.99954163205899904</v>
      </c>
      <c r="EA32" s="205">
        <v>5892721.14896648</v>
      </c>
      <c r="EB32" s="206">
        <v>59.699775654148297</v>
      </c>
      <c r="EC32" s="219"/>
      <c r="ED32" s="202">
        <v>25</v>
      </c>
      <c r="EE32" s="203">
        <v>1.5557595923732001E-3</v>
      </c>
      <c r="EF32" s="76">
        <v>152.412691425547</v>
      </c>
      <c r="EG32" s="203">
        <v>1.55697072844611E-3</v>
      </c>
      <c r="EH32" s="76">
        <v>97966.737388424503</v>
      </c>
      <c r="EI32" s="76">
        <v>97890.531042711795</v>
      </c>
      <c r="EJ32" s="204">
        <v>0.99844486642295105</v>
      </c>
      <c r="EK32" s="205">
        <v>5406033.9840647699</v>
      </c>
      <c r="EL32" s="206">
        <v>55.1823417639254</v>
      </c>
      <c r="EM32" s="207"/>
      <c r="EN32" s="203">
        <v>4.5748093255771201E-4</v>
      </c>
      <c r="EO32" s="76">
        <v>45.169095799521102</v>
      </c>
      <c r="EP32" s="203">
        <v>4.5758560090142502E-4</v>
      </c>
      <c r="EQ32" s="76">
        <v>98734.379041738299</v>
      </c>
      <c r="ER32" s="76">
        <v>98711.794493838504</v>
      </c>
      <c r="ES32" s="204">
        <v>0.999545979513077</v>
      </c>
      <c r="ET32" s="205">
        <v>5907671.2157944497</v>
      </c>
      <c r="EU32" s="206">
        <v>59.833983594479101</v>
      </c>
      <c r="EV32" s="219"/>
      <c r="EW32" s="202">
        <v>25</v>
      </c>
      <c r="EX32" s="203">
        <v>1.55550981389391E-3</v>
      </c>
      <c r="EY32" s="76">
        <v>152.43099774420801</v>
      </c>
      <c r="EZ32" s="203">
        <v>1.55672056094894E-3</v>
      </c>
      <c r="FA32" s="76">
        <v>97994.237247932499</v>
      </c>
      <c r="FB32" s="76">
        <v>97918.021749060397</v>
      </c>
      <c r="FC32" s="204">
        <v>0.99844479118059104</v>
      </c>
      <c r="FD32" s="205">
        <v>5417102.6217960604</v>
      </c>
      <c r="FE32" s="206">
        <v>55.279808016571401</v>
      </c>
      <c r="FF32" s="207"/>
      <c r="FG32" s="203">
        <v>4.53141665370465E-4</v>
      </c>
      <c r="FH32" s="76">
        <v>44.7532405357519</v>
      </c>
      <c r="FI32" s="203">
        <v>4.53244357321913E-4</v>
      </c>
      <c r="FJ32" s="76">
        <v>98762.139868917206</v>
      </c>
      <c r="FK32" s="76">
        <v>98739.763248649295</v>
      </c>
      <c r="FL32" s="204">
        <v>0.99955028574247096</v>
      </c>
      <c r="FM32" s="205">
        <v>5922548.0809914898</v>
      </c>
      <c r="FN32" s="206">
        <v>59.967798276264901</v>
      </c>
      <c r="FO32" s="219"/>
      <c r="FP32" s="202">
        <v>25</v>
      </c>
      <c r="FQ32" s="203">
        <v>1.55526007548556E-3</v>
      </c>
      <c r="FR32" s="76">
        <v>152.44813071045601</v>
      </c>
      <c r="FS32" s="203">
        <v>1.5564704336476201E-3</v>
      </c>
      <c r="FT32" s="76">
        <v>98020.988973732397</v>
      </c>
      <c r="FU32" s="76">
        <v>97944.764908377198</v>
      </c>
      <c r="FV32" s="204">
        <v>0.99844471586667904</v>
      </c>
      <c r="FW32" s="205">
        <v>5428133.0735475598</v>
      </c>
      <c r="FX32" s="206">
        <v>55.3772526718965</v>
      </c>
      <c r="FY32" s="207"/>
      <c r="FZ32" s="203">
        <v>4.4884354746775601E-4</v>
      </c>
      <c r="GA32" s="76">
        <v>44.340903345807597</v>
      </c>
      <c r="GB32" s="203">
        <v>4.4894430034394601E-4</v>
      </c>
      <c r="GC32" s="76">
        <v>98789.218639693107</v>
      </c>
      <c r="GD32" s="76">
        <v>98767.048188020199</v>
      </c>
      <c r="GE32" s="204">
        <v>0.99955455113791802</v>
      </c>
      <c r="GF32" s="205">
        <v>5937351.7544455798</v>
      </c>
      <c r="GG32" s="206">
        <v>60.101211814423401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7876008123133E-3</v>
      </c>
      <c r="C33" s="76">
        <v>174.607313422961</v>
      </c>
      <c r="D33" s="203">
        <v>1.7891999999999999E-3</v>
      </c>
      <c r="E33" s="76">
        <v>97676.904273166394</v>
      </c>
      <c r="F33" s="76">
        <v>97589.600616454904</v>
      </c>
      <c r="G33" s="204">
        <v>0.99850154052184903</v>
      </c>
      <c r="H33" s="205">
        <v>5124838.5567532703</v>
      </c>
      <c r="I33" s="206">
        <v>52.467250010514</v>
      </c>
      <c r="J33" s="207"/>
      <c r="K33" s="203">
        <v>8.3185386560652105E-4</v>
      </c>
      <c r="L33" s="76">
        <v>82.089029311004793</v>
      </c>
      <c r="M33" s="203">
        <v>8.3219999999999995E-4</v>
      </c>
      <c r="N33" s="76">
        <v>98682.031430066301</v>
      </c>
      <c r="O33" s="76">
        <v>98640.986915410802</v>
      </c>
      <c r="P33" s="204">
        <v>0.99940039949377102</v>
      </c>
      <c r="Q33" s="205">
        <v>5673303.5811703503</v>
      </c>
      <c r="R33" s="206">
        <v>57.490745771593602</v>
      </c>
      <c r="S33" s="209"/>
      <c r="T33" s="202">
        <v>26</v>
      </c>
      <c r="U33" s="203">
        <v>1.5714642790641601E-3</v>
      </c>
      <c r="V33" s="76">
        <v>153.15118772748201</v>
      </c>
      <c r="W33" s="203">
        <v>1.5727E-3</v>
      </c>
      <c r="X33" s="76">
        <v>97457.632201915199</v>
      </c>
      <c r="Y33" s="76">
        <v>97381.056608051396</v>
      </c>
      <c r="Z33" s="204">
        <v>0.998298388062547</v>
      </c>
      <c r="AA33" s="205">
        <v>4943003.1506947996</v>
      </c>
      <c r="AB33" s="206">
        <v>50.719507944270198</v>
      </c>
      <c r="AC33" s="207"/>
      <c r="AD33" s="203">
        <v>3.9082361352473698E-4</v>
      </c>
      <c r="AE33" s="76">
        <v>38.510590236630598</v>
      </c>
      <c r="AF33" s="203">
        <v>3.9090000000000001E-4</v>
      </c>
      <c r="AG33" s="76">
        <v>98537.009801720094</v>
      </c>
      <c r="AH33" s="76">
        <v>98517.754506601705</v>
      </c>
      <c r="AI33" s="204">
        <v>0.99946395477004002</v>
      </c>
      <c r="AJ33" s="205">
        <v>5510440.2633235203</v>
      </c>
      <c r="AK33" s="206">
        <v>55.922543970147203</v>
      </c>
      <c r="AL33" s="219"/>
      <c r="AM33" s="202">
        <v>26</v>
      </c>
      <c r="AN33" s="203">
        <v>1.9121700532590299E-3</v>
      </c>
      <c r="AO33" s="76">
        <v>186.12426820621499</v>
      </c>
      <c r="AP33" s="203">
        <v>1.9139999999999999E-3</v>
      </c>
      <c r="AQ33" s="76">
        <v>97336.671437245604</v>
      </c>
      <c r="AR33" s="76">
        <v>97243.609303142497</v>
      </c>
      <c r="AS33" s="204">
        <v>0.99817184953999005</v>
      </c>
      <c r="AT33" s="205">
        <v>5093561.9732819004</v>
      </c>
      <c r="AU33" s="206">
        <v>52.329321498997402</v>
      </c>
      <c r="AV33" s="207"/>
      <c r="AW33" s="203">
        <v>4.1531373933633998E-4</v>
      </c>
      <c r="AX33" s="76">
        <v>40.892153040556799</v>
      </c>
      <c r="AY33" s="203">
        <v>4.1540000000000001E-4</v>
      </c>
      <c r="AZ33" s="76">
        <v>98460.872269483196</v>
      </c>
      <c r="BA33" s="76">
        <v>98440.426192963001</v>
      </c>
      <c r="BB33" s="204">
        <v>0.99955264291606605</v>
      </c>
      <c r="BC33" s="205">
        <v>5606906.1557127098</v>
      </c>
      <c r="BD33" s="206">
        <v>56.9455259381294</v>
      </c>
      <c r="BE33" s="219"/>
      <c r="BF33" s="202">
        <v>26</v>
      </c>
      <c r="BG33" s="203">
        <v>1.54929899298968E-3</v>
      </c>
      <c r="BH33" s="76">
        <v>151.361079898008</v>
      </c>
      <c r="BI33" s="203">
        <v>1.5505000871014699E-3</v>
      </c>
      <c r="BJ33" s="76">
        <v>97696.494080801596</v>
      </c>
      <c r="BK33" s="76">
        <v>97620.813540852498</v>
      </c>
      <c r="BL33" s="204">
        <v>0.99844696804427902</v>
      </c>
      <c r="BM33" s="205">
        <v>5263592.5510649998</v>
      </c>
      <c r="BN33" s="206">
        <v>53.876985050370898</v>
      </c>
      <c r="BO33" s="207"/>
      <c r="BP33" s="203">
        <v>4.7716426279925E-4</v>
      </c>
      <c r="BQ33" s="76">
        <v>47.033734202149802</v>
      </c>
      <c r="BR33" s="203">
        <v>4.7727813283345201E-4</v>
      </c>
      <c r="BS33" s="76">
        <v>98569.272405753494</v>
      </c>
      <c r="BT33" s="76">
        <v>98545.755538652404</v>
      </c>
      <c r="BU33" s="204">
        <v>0.99952378938205999</v>
      </c>
      <c r="BV33" s="205">
        <v>5748838.6629223004</v>
      </c>
      <c r="BW33" s="206">
        <v>58.322827414791199</v>
      </c>
      <c r="BX33" s="219"/>
      <c r="BY33" s="202">
        <v>26</v>
      </c>
      <c r="BZ33" s="203">
        <v>1.54854139348563E-3</v>
      </c>
      <c r="CA33" s="76">
        <v>151.334587254875</v>
      </c>
      <c r="CB33" s="203">
        <v>1.5497413127716401E-3</v>
      </c>
      <c r="CC33" s="76">
        <v>97727.182425672101</v>
      </c>
      <c r="CD33" s="76">
        <v>97651.515132044704</v>
      </c>
      <c r="CE33" s="204">
        <v>0.99844747161621294</v>
      </c>
      <c r="CF33" s="205">
        <v>5274789.48525522</v>
      </c>
      <c r="CG33" s="206">
        <v>53.974639955132702</v>
      </c>
      <c r="CH33" s="207"/>
      <c r="CI33" s="203">
        <v>4.7247690212948699E-4</v>
      </c>
      <c r="CJ33" s="76">
        <v>46.586402196029802</v>
      </c>
      <c r="CK33" s="203">
        <v>4.7258854571551701E-4</v>
      </c>
      <c r="CL33" s="76">
        <v>98600.380221893603</v>
      </c>
      <c r="CM33" s="76">
        <v>98577.087020795603</v>
      </c>
      <c r="CN33" s="204">
        <v>0.99952838695905599</v>
      </c>
      <c r="CO33" s="205">
        <v>5763977.6824179897</v>
      </c>
      <c r="CP33" s="206">
        <v>58.457966079304597</v>
      </c>
      <c r="CQ33" s="219"/>
      <c r="CR33" s="202">
        <v>26</v>
      </c>
      <c r="CS33" s="203">
        <v>1.5477841641570601E-3</v>
      </c>
      <c r="CT33" s="76">
        <v>151.30679068164901</v>
      </c>
      <c r="CU33" s="203">
        <v>1.5489829097662001E-3</v>
      </c>
      <c r="CV33" s="76">
        <v>97757.034983008896</v>
      </c>
      <c r="CW33" s="76">
        <v>97681.381587668002</v>
      </c>
      <c r="CX33" s="204">
        <v>0.99844797498320303</v>
      </c>
      <c r="CY33" s="205">
        <v>5285946.51241701</v>
      </c>
      <c r="CZ33" s="206">
        <v>54.072287619359201</v>
      </c>
      <c r="DA33" s="207"/>
      <c r="DB33" s="203">
        <v>4.6783557636016499E-4</v>
      </c>
      <c r="DC33" s="76">
        <v>46.142962489403999</v>
      </c>
      <c r="DD33" s="203">
        <v>4.6794503702821599E-4</v>
      </c>
      <c r="DE33" s="76">
        <v>98630.725881096107</v>
      </c>
      <c r="DF33" s="76">
        <v>98607.654399851395</v>
      </c>
      <c r="DG33" s="204">
        <v>0.99953294014585103</v>
      </c>
      <c r="DH33" s="205">
        <v>5779044.1213518698</v>
      </c>
      <c r="DI33" s="206">
        <v>58.5927363884432</v>
      </c>
      <c r="DJ33" s="219"/>
      <c r="DK33" s="202">
        <v>26</v>
      </c>
      <c r="DL33" s="203">
        <v>1.54702730482336E-3</v>
      </c>
      <c r="DM33" s="76">
        <v>151.27772790715599</v>
      </c>
      <c r="DN33" s="203">
        <v>1.5482248779034201E-3</v>
      </c>
      <c r="DO33" s="76">
        <v>97786.074903460394</v>
      </c>
      <c r="DP33" s="76">
        <v>97710.436039506894</v>
      </c>
      <c r="DQ33" s="204">
        <v>0.99844847814534199</v>
      </c>
      <c r="DR33" s="205">
        <v>5297064.2914744597</v>
      </c>
      <c r="DS33" s="206">
        <v>54.1699244673027</v>
      </c>
      <c r="DT33" s="207"/>
      <c r="DU33" s="203">
        <v>4.6323983358989899E-4</v>
      </c>
      <c r="DV33" s="76">
        <v>45.703394537195102</v>
      </c>
      <c r="DW33" s="203">
        <v>4.6334715401916002E-4</v>
      </c>
      <c r="DX33" s="76">
        <v>98660.329322317804</v>
      </c>
      <c r="DY33" s="76">
        <v>98637.4776250492</v>
      </c>
      <c r="DZ33" s="204">
        <v>0.99953744937096201</v>
      </c>
      <c r="EA33" s="205">
        <v>5794038.0254005501</v>
      </c>
      <c r="EB33" s="206">
        <v>58.727130399815998</v>
      </c>
      <c r="EC33" s="219"/>
      <c r="ED33" s="202">
        <v>26</v>
      </c>
      <c r="EE33" s="203">
        <v>1.54627081530403E-3</v>
      </c>
      <c r="EF33" s="76">
        <v>151.24743559764201</v>
      </c>
      <c r="EG33" s="203">
        <v>1.5474672170016799E-3</v>
      </c>
      <c r="EH33" s="76">
        <v>97814.324696999</v>
      </c>
      <c r="EI33" s="76">
        <v>97738.700979200104</v>
      </c>
      <c r="EJ33" s="204">
        <v>0.99844898110272395</v>
      </c>
      <c r="EK33" s="205">
        <v>5308143.45302206</v>
      </c>
      <c r="EL33" s="206">
        <v>54.267546900366398</v>
      </c>
      <c r="EM33" s="207"/>
      <c r="EN33" s="203">
        <v>4.5868922634927301E-4</v>
      </c>
      <c r="EO33" s="76">
        <v>45.267677359123702</v>
      </c>
      <c r="EP33" s="203">
        <v>4.5879444838456499E-4</v>
      </c>
      <c r="EQ33" s="76">
        <v>98689.209945938797</v>
      </c>
      <c r="ER33" s="76">
        <v>98666.576107259199</v>
      </c>
      <c r="ES33" s="204">
        <v>0.99954191505877099</v>
      </c>
      <c r="ET33" s="205">
        <v>5808959.4213006096</v>
      </c>
      <c r="EU33" s="206">
        <v>58.861140184248299</v>
      </c>
      <c r="EV33" s="219"/>
      <c r="EW33" s="202">
        <v>26</v>
      </c>
      <c r="EX33" s="203">
        <v>1.5455146954186599E-3</v>
      </c>
      <c r="EY33" s="76">
        <v>151.21594938597201</v>
      </c>
      <c r="EZ33" s="203">
        <v>1.54670992687943E-3</v>
      </c>
      <c r="FA33" s="76">
        <v>97841.806250188296</v>
      </c>
      <c r="FB33" s="76">
        <v>97766.198275495306</v>
      </c>
      <c r="FC33" s="204">
        <v>0.99844948385544197</v>
      </c>
      <c r="FD33" s="205">
        <v>5319184.6000469998</v>
      </c>
      <c r="FE33" s="206">
        <v>54.365151297856002</v>
      </c>
      <c r="FF33" s="207"/>
      <c r="FG33" s="203">
        <v>4.5418331155745701E-4</v>
      </c>
      <c r="FH33" s="76">
        <v>44.8357895671761</v>
      </c>
      <c r="FI33" s="203">
        <v>4.5428647622554102E-4</v>
      </c>
      <c r="FJ33" s="76">
        <v>98717.386628381399</v>
      </c>
      <c r="FK33" s="76">
        <v>98694.968733597896</v>
      </c>
      <c r="FL33" s="204">
        <v>0.99954633762956602</v>
      </c>
      <c r="FM33" s="205">
        <v>5823808.3177428404</v>
      </c>
      <c r="FN33" s="206">
        <v>58.994757829908799</v>
      </c>
      <c r="FO33" s="219"/>
      <c r="FP33" s="202">
        <v>26</v>
      </c>
      <c r="FQ33" s="203">
        <v>1.5447589449869199E-3</v>
      </c>
      <c r="FR33" s="76">
        <v>151.183303900075</v>
      </c>
      <c r="FS33" s="203">
        <v>1.54595300735524E-3</v>
      </c>
      <c r="FT33" s="76">
        <v>97868.540843021998</v>
      </c>
      <c r="FU33" s="76">
        <v>97792.949191071893</v>
      </c>
      <c r="FV33" s="204">
        <v>0.99844998640358895</v>
      </c>
      <c r="FW33" s="205">
        <v>5330188.3086391799</v>
      </c>
      <c r="FX33" s="206">
        <v>54.462734017753803</v>
      </c>
      <c r="FY33" s="207"/>
      <c r="FZ33" s="203">
        <v>4.4972165047924001E-4</v>
      </c>
      <c r="GA33" s="76">
        <v>44.4077093919609</v>
      </c>
      <c r="GB33" s="203">
        <v>4.49822798004811E-4</v>
      </c>
      <c r="GC33" s="76">
        <v>98744.877736347305</v>
      </c>
      <c r="GD33" s="76">
        <v>98722.673881651295</v>
      </c>
      <c r="GE33" s="204">
        <v>0.99955071749958102</v>
      </c>
      <c r="GF33" s="205">
        <v>5838584.7062575603</v>
      </c>
      <c r="GG33" s="206">
        <v>59.127975446451103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62527816127144E-3</v>
      </c>
      <c r="C34" s="76">
        <v>158.46835392247399</v>
      </c>
      <c r="D34" s="203">
        <v>1.6266E-3</v>
      </c>
      <c r="E34" s="76">
        <v>97502.2969597435</v>
      </c>
      <c r="F34" s="76">
        <v>97423.062782782203</v>
      </c>
      <c r="G34" s="204">
        <v>0.99829348790628603</v>
      </c>
      <c r="H34" s="205">
        <v>5027248.9561368097</v>
      </c>
      <c r="I34" s="206">
        <v>51.560313068444401</v>
      </c>
      <c r="J34" s="207"/>
      <c r="K34" s="203">
        <v>4.6449209848552198E-4</v>
      </c>
      <c r="L34" s="76">
        <v>45.798894156278401</v>
      </c>
      <c r="M34" s="203">
        <v>4.6460000000000002E-4</v>
      </c>
      <c r="N34" s="76">
        <v>98599.942400755303</v>
      </c>
      <c r="O34" s="76">
        <v>98577.042953677097</v>
      </c>
      <c r="P34" s="204">
        <v>0.99935175058833803</v>
      </c>
      <c r="Q34" s="205">
        <v>5574662.5942549398</v>
      </c>
      <c r="R34" s="206">
        <v>56.538193213105203</v>
      </c>
      <c r="S34" s="209"/>
      <c r="T34" s="202">
        <v>27</v>
      </c>
      <c r="U34" s="203">
        <v>1.70015350939421E-3</v>
      </c>
      <c r="V34" s="76">
        <v>165.43255487605299</v>
      </c>
      <c r="W34" s="203">
        <v>1.7015999999999999E-3</v>
      </c>
      <c r="X34" s="76">
        <v>97304.481014187695</v>
      </c>
      <c r="Y34" s="76">
        <v>97221.764736749697</v>
      </c>
      <c r="Z34" s="204">
        <v>0.99836424170315896</v>
      </c>
      <c r="AA34" s="205">
        <v>4845622.0940867504</v>
      </c>
      <c r="AB34" s="206">
        <v>49.798550319385797</v>
      </c>
      <c r="AC34" s="207"/>
      <c r="AD34" s="203">
        <v>5.7113685475743896E-4</v>
      </c>
      <c r="AE34" s="76">
        <v>56.256123037974703</v>
      </c>
      <c r="AF34" s="203">
        <v>5.7129999999999995E-4</v>
      </c>
      <c r="AG34" s="76">
        <v>98498.499211483402</v>
      </c>
      <c r="AH34" s="76">
        <v>98470.371149964398</v>
      </c>
      <c r="AI34" s="204">
        <v>0.99951903738697001</v>
      </c>
      <c r="AJ34" s="205">
        <v>5411922.5088169202</v>
      </c>
      <c r="AK34" s="206">
        <v>54.944212877773197</v>
      </c>
      <c r="AL34" s="219"/>
      <c r="AM34" s="202">
        <v>27</v>
      </c>
      <c r="AN34" s="203">
        <v>1.5118562807236299E-3</v>
      </c>
      <c r="AO34" s="76">
        <v>146.87766491324999</v>
      </c>
      <c r="AP34" s="203">
        <v>1.513E-3</v>
      </c>
      <c r="AQ34" s="76">
        <v>97150.547169039404</v>
      </c>
      <c r="AR34" s="76">
        <v>97077.108336582794</v>
      </c>
      <c r="AS34" s="204">
        <v>0.99828779528286804</v>
      </c>
      <c r="AT34" s="205">
        <v>4996318.3639787603</v>
      </c>
      <c r="AU34" s="206">
        <v>51.428617846951497</v>
      </c>
      <c r="AV34" s="207"/>
      <c r="AW34" s="203">
        <v>4.1541369780428099E-4</v>
      </c>
      <c r="AX34" s="76">
        <v>40.885007877995299</v>
      </c>
      <c r="AY34" s="203">
        <v>4.1550000000000002E-4</v>
      </c>
      <c r="AZ34" s="76">
        <v>98419.980116442704</v>
      </c>
      <c r="BA34" s="76">
        <v>98399.5376125037</v>
      </c>
      <c r="BB34" s="204">
        <v>0.99958463629181005</v>
      </c>
      <c r="BC34" s="205">
        <v>5508465.72951975</v>
      </c>
      <c r="BD34" s="206">
        <v>55.968978280655698</v>
      </c>
      <c r="BE34" s="219"/>
      <c r="BF34" s="202">
        <v>27</v>
      </c>
      <c r="BG34" s="203">
        <v>1.53870400541035E-3</v>
      </c>
      <c r="BH34" s="76">
        <v>150.09308685677601</v>
      </c>
      <c r="BI34" s="203">
        <v>1.5398887218824799E-3</v>
      </c>
      <c r="BJ34" s="76">
        <v>97545.133000903501</v>
      </c>
      <c r="BK34" s="76">
        <v>97470.086457475103</v>
      </c>
      <c r="BL34" s="204">
        <v>0.99845599439391797</v>
      </c>
      <c r="BM34" s="205">
        <v>5165971.7375241397</v>
      </c>
      <c r="BN34" s="206">
        <v>52.959810280604103</v>
      </c>
      <c r="BO34" s="207"/>
      <c r="BP34" s="203">
        <v>4.7781471802914099E-4</v>
      </c>
      <c r="BQ34" s="76">
        <v>47.075375690446997</v>
      </c>
      <c r="BR34" s="203">
        <v>4.7792889876014099E-4</v>
      </c>
      <c r="BS34" s="76">
        <v>98522.238671551298</v>
      </c>
      <c r="BT34" s="76">
        <v>98498.700983706105</v>
      </c>
      <c r="BU34" s="204">
        <v>0.99952251058719799</v>
      </c>
      <c r="BV34" s="205">
        <v>5650292.9073836403</v>
      </c>
      <c r="BW34" s="206">
        <v>57.350431573325501</v>
      </c>
      <c r="BX34" s="219"/>
      <c r="BY34" s="202">
        <v>27</v>
      </c>
      <c r="BZ34" s="203">
        <v>1.5375870989933699E-3</v>
      </c>
      <c r="CA34" s="76">
        <v>150.03136480969101</v>
      </c>
      <c r="CB34" s="203">
        <v>1.5387700955169601E-3</v>
      </c>
      <c r="CC34" s="76">
        <v>97575.847838417205</v>
      </c>
      <c r="CD34" s="76">
        <v>97500.832156012402</v>
      </c>
      <c r="CE34" s="204">
        <v>0.99845693150967996</v>
      </c>
      <c r="CF34" s="205">
        <v>5177137.9701231802</v>
      </c>
      <c r="CG34" s="206">
        <v>53.057576078625203</v>
      </c>
      <c r="CH34" s="207"/>
      <c r="CI34" s="203">
        <v>4.72868597910588E-4</v>
      </c>
      <c r="CJ34" s="76">
        <v>46.602994302289602</v>
      </c>
      <c r="CK34" s="203">
        <v>4.72980426706196E-4</v>
      </c>
      <c r="CL34" s="76">
        <v>98553.793819697603</v>
      </c>
      <c r="CM34" s="76">
        <v>98530.492322546401</v>
      </c>
      <c r="CN34" s="204">
        <v>0.99952732729625804</v>
      </c>
      <c r="CO34" s="205">
        <v>5665400.5953972004</v>
      </c>
      <c r="CP34" s="206">
        <v>57.485362823900502</v>
      </c>
      <c r="CQ34" s="219"/>
      <c r="CR34" s="202">
        <v>27</v>
      </c>
      <c r="CS34" s="203">
        <v>1.5364710026872701E-3</v>
      </c>
      <c r="CT34" s="76">
        <v>149.96837106368599</v>
      </c>
      <c r="CU34" s="203">
        <v>1.53765228175884E-3</v>
      </c>
      <c r="CV34" s="76">
        <v>97605.728192327195</v>
      </c>
      <c r="CW34" s="76">
        <v>97530.744006795401</v>
      </c>
      <c r="CX34" s="204">
        <v>0.99845786803560399</v>
      </c>
      <c r="CY34" s="205">
        <v>5188265.1308293398</v>
      </c>
      <c r="CZ34" s="206">
        <v>53.1553344964153</v>
      </c>
      <c r="DA34" s="207"/>
      <c r="DB34" s="203">
        <v>4.6797366578951201E-4</v>
      </c>
      <c r="DC34" s="76">
        <v>46.134988658750501</v>
      </c>
      <c r="DD34" s="203">
        <v>4.6808319109292799E-4</v>
      </c>
      <c r="DE34" s="76">
        <v>98584.582918606699</v>
      </c>
      <c r="DF34" s="76">
        <v>98561.515424277299</v>
      </c>
      <c r="DG34" s="204">
        <v>0.99953209539508003</v>
      </c>
      <c r="DH34" s="205">
        <v>5680436.4669520203</v>
      </c>
      <c r="DI34" s="206">
        <v>57.619926957969597</v>
      </c>
      <c r="DJ34" s="219"/>
      <c r="DK34" s="202">
        <v>27</v>
      </c>
      <c r="DL34" s="203">
        <v>1.5353557159053499E-3</v>
      </c>
      <c r="DM34" s="76">
        <v>149.90414391474599</v>
      </c>
      <c r="DN34" s="203">
        <v>1.5365352800177901E-3</v>
      </c>
      <c r="DO34" s="76">
        <v>97634.797175553307</v>
      </c>
      <c r="DP34" s="76">
        <v>97559.845103595901</v>
      </c>
      <c r="DQ34" s="204">
        <v>0.99845880397207498</v>
      </c>
      <c r="DR34" s="205">
        <v>5199353.8554349504</v>
      </c>
      <c r="DS34" s="206">
        <v>53.253081952802098</v>
      </c>
      <c r="DT34" s="207"/>
      <c r="DU34" s="203">
        <v>4.6312939216191601E-4</v>
      </c>
      <c r="DV34" s="76">
        <v>45.6713317642078</v>
      </c>
      <c r="DW34" s="203">
        <v>4.6323666141863097E-4</v>
      </c>
      <c r="DX34" s="76">
        <v>98614.625927780595</v>
      </c>
      <c r="DY34" s="76">
        <v>98591.790261898495</v>
      </c>
      <c r="DZ34" s="204">
        <v>0.99953681537433103</v>
      </c>
      <c r="EA34" s="205">
        <v>5695400.5477755005</v>
      </c>
      <c r="EB34" s="206">
        <v>57.754116026830197</v>
      </c>
      <c r="EC34" s="219"/>
      <c r="ED34" s="202">
        <v>27</v>
      </c>
      <c r="EE34" s="203">
        <v>1.5342412380613701E-3</v>
      </c>
      <c r="EF34" s="76">
        <v>149.838720570416</v>
      </c>
      <c r="EG34" s="203">
        <v>1.5354190897039399E-3</v>
      </c>
      <c r="EH34" s="76">
        <v>97663.077261401297</v>
      </c>
      <c r="EI34" s="76">
        <v>97588.157901116094</v>
      </c>
      <c r="EJ34" s="204">
        <v>0.99845973931947296</v>
      </c>
      <c r="EK34" s="205">
        <v>5210404.7520428598</v>
      </c>
      <c r="EL34" s="206">
        <v>53.350814843739599</v>
      </c>
      <c r="EM34" s="207"/>
      <c r="EN34" s="203">
        <v>4.5833525299606901E-4</v>
      </c>
      <c r="EO34" s="76">
        <v>45.211996236199099</v>
      </c>
      <c r="EP34" s="203">
        <v>4.5844031267441599E-4</v>
      </c>
      <c r="EQ34" s="76">
        <v>98643.942268579602</v>
      </c>
      <c r="ER34" s="76">
        <v>98621.336270461499</v>
      </c>
      <c r="ES34" s="204">
        <v>0.99954148771972695</v>
      </c>
      <c r="ET34" s="205">
        <v>5710292.8451933498</v>
      </c>
      <c r="EU34" s="206">
        <v>57.887922095062201</v>
      </c>
      <c r="EV34" s="219"/>
      <c r="EW34" s="202">
        <v>27</v>
      </c>
      <c r="EX34" s="203">
        <v>1.5331275685694899E-3</v>
      </c>
      <c r="EY34" s="76">
        <v>149.772137179987</v>
      </c>
      <c r="EZ34" s="203">
        <v>1.5343037102278499E-3</v>
      </c>
      <c r="FA34" s="76">
        <v>97690.590300802301</v>
      </c>
      <c r="FB34" s="76">
        <v>97615.704232212302</v>
      </c>
      <c r="FC34" s="204">
        <v>0.99846067407818295</v>
      </c>
      <c r="FD34" s="205">
        <v>5221418.4017714998</v>
      </c>
      <c r="FE34" s="206">
        <v>53.448529543060999</v>
      </c>
      <c r="FF34" s="207"/>
      <c r="FG34" s="203">
        <v>4.53590729676053E-4</v>
      </c>
      <c r="FH34" s="76">
        <v>44.756954333975202</v>
      </c>
      <c r="FI34" s="203">
        <v>4.53693625287324E-4</v>
      </c>
      <c r="FJ34" s="76">
        <v>98672.550838814306</v>
      </c>
      <c r="FK34" s="76">
        <v>98650.172361647303</v>
      </c>
      <c r="FL34" s="204">
        <v>0.99954611291208295</v>
      </c>
      <c r="FM34" s="205">
        <v>5725113.34900924</v>
      </c>
      <c r="FN34" s="206">
        <v>58.021337244655399</v>
      </c>
      <c r="FO34" s="219"/>
      <c r="FP34" s="202">
        <v>27</v>
      </c>
      <c r="FQ34" s="203">
        <v>1.5320147068443001E-3</v>
      </c>
      <c r="FR34" s="76">
        <v>149.70442886389699</v>
      </c>
      <c r="FS34" s="203">
        <v>1.5331891410004901E-3</v>
      </c>
      <c r="FT34" s="76">
        <v>97717.357539121906</v>
      </c>
      <c r="FU34" s="76">
        <v>97642.505324689904</v>
      </c>
      <c r="FV34" s="204">
        <v>0.99846160824858599</v>
      </c>
      <c r="FW34" s="205">
        <v>5232395.3594481098</v>
      </c>
      <c r="FX34" s="206">
        <v>53.546222403253999</v>
      </c>
      <c r="FY34" s="207"/>
      <c r="FZ34" s="203">
        <v>4.4889530894589799E-4</v>
      </c>
      <c r="GA34" s="76">
        <v>44.306177985855498</v>
      </c>
      <c r="GB34" s="203">
        <v>4.4899608506405802E-4</v>
      </c>
      <c r="GC34" s="76">
        <v>98700.4700269553</v>
      </c>
      <c r="GD34" s="76">
        <v>98678.316937962401</v>
      </c>
      <c r="GE34" s="204">
        <v>0.99955069142736097</v>
      </c>
      <c r="GF34" s="205">
        <v>5739862.0323759103</v>
      </c>
      <c r="GG34" s="206">
        <v>58.154353579150502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5236383781005399E-3</v>
      </c>
      <c r="C35" s="76">
        <v>148.31679313506999</v>
      </c>
      <c r="D35" s="203">
        <v>1.5248E-3</v>
      </c>
      <c r="E35" s="76">
        <v>97343.828605821007</v>
      </c>
      <c r="F35" s="76">
        <v>97269.670209253396</v>
      </c>
      <c r="G35" s="204">
        <v>0.99842550039849598</v>
      </c>
      <c r="H35" s="205">
        <v>4929825.8933540303</v>
      </c>
      <c r="I35" s="206">
        <v>50.643435377055198</v>
      </c>
      <c r="J35" s="207"/>
      <c r="K35" s="203">
        <v>4.20411608459321E-4</v>
      </c>
      <c r="L35" s="76">
        <v>41.433305991940102</v>
      </c>
      <c r="M35" s="203">
        <v>4.2049999999999998E-4</v>
      </c>
      <c r="N35" s="76">
        <v>98554.143506598994</v>
      </c>
      <c r="O35" s="76">
        <v>98533.426853602999</v>
      </c>
      <c r="P35" s="204">
        <v>0.99955754302657895</v>
      </c>
      <c r="Q35" s="205">
        <v>5476085.5513012698</v>
      </c>
      <c r="R35" s="206">
        <v>55.564234607087798</v>
      </c>
      <c r="S35" s="209"/>
      <c r="T35" s="202">
        <v>28</v>
      </c>
      <c r="U35" s="203">
        <v>1.8555768185874199E-3</v>
      </c>
      <c r="V35" s="76">
        <v>180.24896650073899</v>
      </c>
      <c r="W35" s="203">
        <v>1.8573000000000001E-3</v>
      </c>
      <c r="X35" s="76">
        <v>97139.048459311598</v>
      </c>
      <c r="Y35" s="76">
        <v>97048.923976061298</v>
      </c>
      <c r="Z35" s="204">
        <v>0.998222200953085</v>
      </c>
      <c r="AA35" s="205">
        <v>4748400.3293500002</v>
      </c>
      <c r="AB35" s="206">
        <v>48.882508163943399</v>
      </c>
      <c r="AC35" s="207"/>
      <c r="AD35" s="203">
        <v>6.0451722421725799E-4</v>
      </c>
      <c r="AE35" s="76">
        <v>59.510031537547597</v>
      </c>
      <c r="AF35" s="203">
        <v>6.0470000000000001E-4</v>
      </c>
      <c r="AG35" s="76">
        <v>98442.243088445495</v>
      </c>
      <c r="AH35" s="76">
        <v>98412.488072676701</v>
      </c>
      <c r="AI35" s="204">
        <v>0.99941217772806401</v>
      </c>
      <c r="AJ35" s="205">
        <v>5313452.13766695</v>
      </c>
      <c r="AK35" s="206">
        <v>53.975325743980498</v>
      </c>
      <c r="AL35" s="219"/>
      <c r="AM35" s="202">
        <v>28</v>
      </c>
      <c r="AN35" s="203">
        <v>2.19409034028378E-3</v>
      </c>
      <c r="AO35" s="76">
        <v>212.83481423108401</v>
      </c>
      <c r="AP35" s="203">
        <v>2.1965000000000001E-3</v>
      </c>
      <c r="AQ35" s="76">
        <v>97003.669504126199</v>
      </c>
      <c r="AR35" s="76">
        <v>96897.252097010598</v>
      </c>
      <c r="AS35" s="204">
        <v>0.99814728474452896</v>
      </c>
      <c r="AT35" s="205">
        <v>4899241.2556421803</v>
      </c>
      <c r="AU35" s="206">
        <v>50.505731181991898</v>
      </c>
      <c r="AV35" s="207"/>
      <c r="AW35" s="203">
        <v>5.73535481347176E-4</v>
      </c>
      <c r="AX35" s="76">
        <v>56.423901667590201</v>
      </c>
      <c r="AY35" s="203">
        <v>5.7370000000000001E-4</v>
      </c>
      <c r="AZ35" s="76">
        <v>98379.095108564696</v>
      </c>
      <c r="BA35" s="76">
        <v>98350.883157730903</v>
      </c>
      <c r="BB35" s="204">
        <v>0.99950554183532403</v>
      </c>
      <c r="BC35" s="205">
        <v>5410066.1919072401</v>
      </c>
      <c r="BD35" s="206">
        <v>54.992030430215401</v>
      </c>
      <c r="BE35" s="219"/>
      <c r="BF35" s="202">
        <v>28</v>
      </c>
      <c r="BG35" s="203">
        <v>1.53086226567922E-3</v>
      </c>
      <c r="BH35" s="76">
        <v>149.098391468735</v>
      </c>
      <c r="BI35" s="203">
        <v>1.53203493291347E-3</v>
      </c>
      <c r="BJ35" s="76">
        <v>97395.039914046807</v>
      </c>
      <c r="BK35" s="76">
        <v>97320.490718312401</v>
      </c>
      <c r="BL35" s="204">
        <v>0.99846521384560305</v>
      </c>
      <c r="BM35" s="205">
        <v>5068501.6510666702</v>
      </c>
      <c r="BN35" s="206">
        <v>52.040654796586502</v>
      </c>
      <c r="BO35" s="207"/>
      <c r="BP35" s="203">
        <v>4.8168998932947001E-4</v>
      </c>
      <c r="BQ35" s="76">
        <v>47.434500357201102</v>
      </c>
      <c r="BR35" s="203">
        <v>4.8180602990017098E-4</v>
      </c>
      <c r="BS35" s="76">
        <v>98475.163295860897</v>
      </c>
      <c r="BT35" s="76">
        <v>98451.4460456823</v>
      </c>
      <c r="BU35" s="204">
        <v>0.99952024810934703</v>
      </c>
      <c r="BV35" s="205">
        <v>5551794.20639994</v>
      </c>
      <c r="BW35" s="206">
        <v>56.377608531808299</v>
      </c>
      <c r="BX35" s="219"/>
      <c r="BY35" s="202">
        <v>28</v>
      </c>
      <c r="BZ35" s="203">
        <v>1.5294538840728801E-3</v>
      </c>
      <c r="CA35" s="76">
        <v>149.00829341452999</v>
      </c>
      <c r="CB35" s="203">
        <v>1.5306243937849399E-3</v>
      </c>
      <c r="CC35" s="76">
        <v>97425.816473607498</v>
      </c>
      <c r="CD35" s="76">
        <v>97351.312326900297</v>
      </c>
      <c r="CE35" s="204">
        <v>0.99846647637968</v>
      </c>
      <c r="CF35" s="205">
        <v>5079637.13796716</v>
      </c>
      <c r="CG35" s="206">
        <v>52.138512376164996</v>
      </c>
      <c r="CH35" s="207"/>
      <c r="CI35" s="203">
        <v>4.76465304470191E-4</v>
      </c>
      <c r="CJ35" s="76">
        <v>46.935258669125197</v>
      </c>
      <c r="CK35" s="203">
        <v>4.7657884111150799E-4</v>
      </c>
      <c r="CL35" s="76">
        <v>98507.190825395301</v>
      </c>
      <c r="CM35" s="76">
        <v>98483.723196060702</v>
      </c>
      <c r="CN35" s="204">
        <v>0.99952533347410299</v>
      </c>
      <c r="CO35" s="205">
        <v>5566870.1030746503</v>
      </c>
      <c r="CP35" s="206">
        <v>56.512322160744297</v>
      </c>
      <c r="CQ35" s="219"/>
      <c r="CR35" s="202">
        <v>28</v>
      </c>
      <c r="CS35" s="203">
        <v>1.52804679717617E-3</v>
      </c>
      <c r="CT35" s="76">
        <v>148.916961661252</v>
      </c>
      <c r="CU35" s="203">
        <v>1.5292151533347999E-3</v>
      </c>
      <c r="CV35" s="76">
        <v>97455.759821263506</v>
      </c>
      <c r="CW35" s="76">
        <v>97381.301340432896</v>
      </c>
      <c r="CX35" s="204">
        <v>0.99846773786169396</v>
      </c>
      <c r="CY35" s="205">
        <v>5090734.3868225496</v>
      </c>
      <c r="CZ35" s="206">
        <v>52.236362388011699</v>
      </c>
      <c r="DA35" s="207"/>
      <c r="DB35" s="203">
        <v>4.7129727617084501E-4</v>
      </c>
      <c r="DC35" s="76">
        <v>46.440902107487197</v>
      </c>
      <c r="DD35" s="203">
        <v>4.7140836290954702E-4</v>
      </c>
      <c r="DE35" s="76">
        <v>98538.447929948001</v>
      </c>
      <c r="DF35" s="76">
        <v>98515.227478894201</v>
      </c>
      <c r="DG35" s="204">
        <v>0.999530364917951</v>
      </c>
      <c r="DH35" s="205">
        <v>5581874.9515277399</v>
      </c>
      <c r="DI35" s="206">
        <v>56.646670094661502</v>
      </c>
      <c r="DJ35" s="219"/>
      <c r="DK35" s="202">
        <v>28</v>
      </c>
      <c r="DL35" s="203">
        <v>1.52664100380071E-3</v>
      </c>
      <c r="DM35" s="76">
        <v>148.82443495322499</v>
      </c>
      <c r="DN35" s="203">
        <v>1.5278072103673301E-3</v>
      </c>
      <c r="DO35" s="76">
        <v>97484.893031638494</v>
      </c>
      <c r="DP35" s="76">
        <v>97410.4808141619</v>
      </c>
      <c r="DQ35" s="204">
        <v>0.998468998292531</v>
      </c>
      <c r="DR35" s="205">
        <v>5101794.0103313597</v>
      </c>
      <c r="DS35" s="206">
        <v>52.334201245679999</v>
      </c>
      <c r="DT35" s="207"/>
      <c r="DU35" s="203">
        <v>4.66185290335054E-4</v>
      </c>
      <c r="DV35" s="76">
        <v>45.951396716366702</v>
      </c>
      <c r="DW35" s="203">
        <v>4.6629398003228601E-4</v>
      </c>
      <c r="DX35" s="76">
        <v>98568.954596016396</v>
      </c>
      <c r="DY35" s="76">
        <v>98545.978897658206</v>
      </c>
      <c r="DZ35" s="204">
        <v>0.99953534301265301</v>
      </c>
      <c r="EA35" s="205">
        <v>5596808.7575136004</v>
      </c>
      <c r="EB35" s="206">
        <v>56.7806443768431</v>
      </c>
      <c r="EC35" s="219"/>
      <c r="ED35" s="202">
        <v>28</v>
      </c>
      <c r="EE35" s="203">
        <v>1.5252365027591799E-3</v>
      </c>
      <c r="EF35" s="76">
        <v>148.730750924738</v>
      </c>
      <c r="EG35" s="203">
        <v>1.52640056368796E-3</v>
      </c>
      <c r="EH35" s="76">
        <v>97513.238540830906</v>
      </c>
      <c r="EI35" s="76">
        <v>97438.873165368495</v>
      </c>
      <c r="EJ35" s="204">
        <v>0.99847025767307895</v>
      </c>
      <c r="EK35" s="205">
        <v>5112816.5941417404</v>
      </c>
      <c r="EL35" s="206">
        <v>52.432025339830098</v>
      </c>
      <c r="EM35" s="207"/>
      <c r="EN35" s="203">
        <v>4.61128739516366E-4</v>
      </c>
      <c r="EO35" s="76">
        <v>45.466708208399901</v>
      </c>
      <c r="EP35" s="203">
        <v>4.6123508389279402E-4</v>
      </c>
      <c r="EQ35" s="76">
        <v>98598.730272343397</v>
      </c>
      <c r="ER35" s="76">
        <v>98575.996918239194</v>
      </c>
      <c r="ES35" s="204">
        <v>0.99954026832390497</v>
      </c>
      <c r="ET35" s="205">
        <v>5611671.5089228898</v>
      </c>
      <c r="EU35" s="206">
        <v>56.914237063932497</v>
      </c>
      <c r="EV35" s="219"/>
      <c r="EW35" s="202">
        <v>28</v>
      </c>
      <c r="EX35" s="203">
        <v>1.52383329286537E-3</v>
      </c>
      <c r="EY35" s="76">
        <v>148.63594613105499</v>
      </c>
      <c r="EZ35" s="203">
        <v>1.5249952121031999E-3</v>
      </c>
      <c r="FA35" s="76">
        <v>97540.818163622302</v>
      </c>
      <c r="FB35" s="76">
        <v>97466.500190556806</v>
      </c>
      <c r="FC35" s="204">
        <v>0.99847151600422202</v>
      </c>
      <c r="FD35" s="205">
        <v>5123802.6975392904</v>
      </c>
      <c r="FE35" s="206">
        <v>52.529831038983502</v>
      </c>
      <c r="FF35" s="207"/>
      <c r="FG35" s="203">
        <v>4.5612702284638003E-4</v>
      </c>
      <c r="FH35" s="76">
        <v>44.986801994434401</v>
      </c>
      <c r="FI35" s="203">
        <v>4.5623107250679698E-4</v>
      </c>
      <c r="FJ35" s="76">
        <v>98627.793884480299</v>
      </c>
      <c r="FK35" s="76">
        <v>98605.300483483094</v>
      </c>
      <c r="FL35" s="204">
        <v>0.99954514141141404</v>
      </c>
      <c r="FM35" s="205">
        <v>5626463.1766475998</v>
      </c>
      <c r="FN35" s="206">
        <v>57.047440230060303</v>
      </c>
      <c r="FO35" s="219"/>
      <c r="FP35" s="202">
        <v>28</v>
      </c>
      <c r="FQ35" s="203">
        <v>1.52243137293416E-3</v>
      </c>
      <c r="FR35" s="76">
        <v>148.54005607861299</v>
      </c>
      <c r="FS35" s="203">
        <v>1.52359115442066E-3</v>
      </c>
      <c r="FT35" s="76">
        <v>97567.653110258005</v>
      </c>
      <c r="FU35" s="76">
        <v>97493.383082218701</v>
      </c>
      <c r="FV35" s="204">
        <v>0.99847277328684503</v>
      </c>
      <c r="FW35" s="205">
        <v>5134752.8541234201</v>
      </c>
      <c r="FX35" s="206">
        <v>52.627614690299097</v>
      </c>
      <c r="FY35" s="207"/>
      <c r="FZ35" s="203">
        <v>4.51179545963648E-4</v>
      </c>
      <c r="GA35" s="76">
        <v>44.511643211893301</v>
      </c>
      <c r="GB35" s="203">
        <v>4.5128135042104103E-4</v>
      </c>
      <c r="GC35" s="76">
        <v>98656.163848969503</v>
      </c>
      <c r="GD35" s="76">
        <v>98633.908027363505</v>
      </c>
      <c r="GE35" s="204">
        <v>0.99954996282894804</v>
      </c>
      <c r="GF35" s="205">
        <v>5641183.7154379403</v>
      </c>
      <c r="GG35" s="206">
        <v>57.180245970985702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43876423362821E-3</v>
      </c>
      <c r="C36" s="76">
        <v>139.84142606528101</v>
      </c>
      <c r="D36" s="203">
        <v>1.4398E-3</v>
      </c>
      <c r="E36" s="76">
        <v>97195.511812685902</v>
      </c>
      <c r="F36" s="76">
        <v>97125.591099653306</v>
      </c>
      <c r="G36" s="204">
        <v>0.99851876634011205</v>
      </c>
      <c r="H36" s="205">
        <v>4832556.2231447799</v>
      </c>
      <c r="I36" s="206">
        <v>49.719952423914599</v>
      </c>
      <c r="J36" s="207"/>
      <c r="K36" s="203">
        <v>6.1061351863141004E-4</v>
      </c>
      <c r="L36" s="76">
        <v>60.153192605509098</v>
      </c>
      <c r="M36" s="203">
        <v>6.1079999999999999E-4</v>
      </c>
      <c r="N36" s="76">
        <v>98512.710200607005</v>
      </c>
      <c r="O36" s="76">
        <v>98482.633604304297</v>
      </c>
      <c r="P36" s="204">
        <v>0.99948450743143002</v>
      </c>
      <c r="Q36" s="205">
        <v>5377552.1244476596</v>
      </c>
      <c r="R36" s="206">
        <v>54.5873939869997</v>
      </c>
      <c r="S36" s="209"/>
      <c r="T36" s="202">
        <v>29</v>
      </c>
      <c r="U36" s="203">
        <v>1.8694509416989501E-3</v>
      </c>
      <c r="V36" s="76">
        <v>181.25971901783501</v>
      </c>
      <c r="W36" s="203">
        <v>1.8711999999999999E-3</v>
      </c>
      <c r="X36" s="76">
        <v>96958.799492810896</v>
      </c>
      <c r="Y36" s="76">
        <v>96868.169633301994</v>
      </c>
      <c r="Z36" s="204">
        <v>0.99813749256195905</v>
      </c>
      <c r="AA36" s="205">
        <v>4651351.4053739402</v>
      </c>
      <c r="AB36" s="206">
        <v>47.972452523185503</v>
      </c>
      <c r="AC36" s="207"/>
      <c r="AD36" s="203">
        <v>6.5478555772984295E-4</v>
      </c>
      <c r="AE36" s="76">
        <v>64.419592735653694</v>
      </c>
      <c r="AF36" s="203">
        <v>6.5499999999999998E-4</v>
      </c>
      <c r="AG36" s="76">
        <v>98382.733056907906</v>
      </c>
      <c r="AH36" s="76">
        <v>98350.523260540096</v>
      </c>
      <c r="AI36" s="204">
        <v>0.99937035620834203</v>
      </c>
      <c r="AJ36" s="205">
        <v>5215039.6495942799</v>
      </c>
      <c r="AK36" s="206">
        <v>53.007672053364502</v>
      </c>
      <c r="AL36" s="219"/>
      <c r="AM36" s="202">
        <v>29</v>
      </c>
      <c r="AN36" s="203">
        <v>1.82034166873978E-3</v>
      </c>
      <c r="AO36" s="76">
        <v>176.19238953812001</v>
      </c>
      <c r="AP36" s="203">
        <v>1.8220000000000001E-3</v>
      </c>
      <c r="AQ36" s="76">
        <v>96790.834689895099</v>
      </c>
      <c r="AR36" s="76">
        <v>96702.738495126003</v>
      </c>
      <c r="AS36" s="204">
        <v>0.99799257876074898</v>
      </c>
      <c r="AT36" s="205">
        <v>4802344.0035451697</v>
      </c>
      <c r="AU36" s="206">
        <v>49.615689532291299</v>
      </c>
      <c r="AV36" s="207"/>
      <c r="AW36" s="203">
        <v>4.2021169251281801E-4</v>
      </c>
      <c r="AX36" s="76">
        <v>41.316336080231601</v>
      </c>
      <c r="AY36" s="203">
        <v>4.2030000000000002E-4</v>
      </c>
      <c r="AZ36" s="76">
        <v>98322.671206897096</v>
      </c>
      <c r="BA36" s="76">
        <v>98302.013038856996</v>
      </c>
      <c r="BB36" s="204">
        <v>0.99950310442260604</v>
      </c>
      <c r="BC36" s="205">
        <v>5311715.30874951</v>
      </c>
      <c r="BD36" s="206">
        <v>54.023301478173302</v>
      </c>
      <c r="BE36" s="219"/>
      <c r="BF36" s="202">
        <v>29</v>
      </c>
      <c r="BG36" s="203">
        <v>1.5293532971099801E-3</v>
      </c>
      <c r="BH36" s="76">
        <v>148.723401298119</v>
      </c>
      <c r="BI36" s="203">
        <v>1.5305236528073401E-3</v>
      </c>
      <c r="BJ36" s="76">
        <v>97245.941522577996</v>
      </c>
      <c r="BK36" s="76">
        <v>97171.579821929001</v>
      </c>
      <c r="BL36" s="204">
        <v>0.99846989164065703</v>
      </c>
      <c r="BM36" s="205">
        <v>4971181.1603483604</v>
      </c>
      <c r="BN36" s="206">
        <v>51.119677412904402</v>
      </c>
      <c r="BO36" s="207"/>
      <c r="BP36" s="203">
        <v>4.9227483429599905E-4</v>
      </c>
      <c r="BQ36" s="76">
        <v>48.453493882938098</v>
      </c>
      <c r="BR36" s="203">
        <v>4.9239603138337797E-4</v>
      </c>
      <c r="BS36" s="76">
        <v>98427.728795503703</v>
      </c>
      <c r="BT36" s="76">
        <v>98403.502048562194</v>
      </c>
      <c r="BU36" s="204">
        <v>0.99951301886314803</v>
      </c>
      <c r="BV36" s="205">
        <v>5453342.76035426</v>
      </c>
      <c r="BW36" s="206">
        <v>55.404537187729701</v>
      </c>
      <c r="BX36" s="219"/>
      <c r="BY36" s="202">
        <v>29</v>
      </c>
      <c r="BZ36" s="203">
        <v>1.52761552122267E-3</v>
      </c>
      <c r="CA36" s="76">
        <v>148.60156203106399</v>
      </c>
      <c r="CB36" s="203">
        <v>1.5287832177086501E-3</v>
      </c>
      <c r="CC36" s="76">
        <v>97276.808180192995</v>
      </c>
      <c r="CD36" s="76">
        <v>97202.507399177499</v>
      </c>
      <c r="CE36" s="204">
        <v>0.99847146459389102</v>
      </c>
      <c r="CF36" s="205">
        <v>4982285.8256402602</v>
      </c>
      <c r="CG36" s="206">
        <v>51.217612078833902</v>
      </c>
      <c r="CH36" s="207"/>
      <c r="CI36" s="203">
        <v>4.8678201324592498E-4</v>
      </c>
      <c r="CJ36" s="76">
        <v>47.928681429479198</v>
      </c>
      <c r="CK36" s="203">
        <v>4.86900520453723E-4</v>
      </c>
      <c r="CL36" s="76">
        <v>98460.255566726104</v>
      </c>
      <c r="CM36" s="76">
        <v>98436.291226011395</v>
      </c>
      <c r="CN36" s="204">
        <v>0.99951837757032302</v>
      </c>
      <c r="CO36" s="205">
        <v>5468386.3798785899</v>
      </c>
      <c r="CP36" s="206">
        <v>55.539022810810103</v>
      </c>
      <c r="CQ36" s="219"/>
      <c r="CR36" s="202">
        <v>29</v>
      </c>
      <c r="CS36" s="203">
        <v>1.5258797184303399E-3</v>
      </c>
      <c r="CT36" s="76">
        <v>148.47853798395499</v>
      </c>
      <c r="CU36" s="203">
        <v>1.5270447617458801E-3</v>
      </c>
      <c r="CV36" s="76">
        <v>97306.8428596023</v>
      </c>
      <c r="CW36" s="76">
        <v>97232.603590610306</v>
      </c>
      <c r="CX36" s="204">
        <v>0.99847303591371395</v>
      </c>
      <c r="CY36" s="205">
        <v>4993353.0854821196</v>
      </c>
      <c r="CZ36" s="206">
        <v>51.315538956357898</v>
      </c>
      <c r="DA36" s="207"/>
      <c r="DB36" s="203">
        <v>4.8135046654458098E-4</v>
      </c>
      <c r="DC36" s="76">
        <v>47.409173533763202</v>
      </c>
      <c r="DD36" s="203">
        <v>4.8146634356913202E-4</v>
      </c>
      <c r="DE36" s="76">
        <v>98492.007027840504</v>
      </c>
      <c r="DF36" s="76">
        <v>98468.302441073596</v>
      </c>
      <c r="DG36" s="204">
        <v>0.99952367731343195</v>
      </c>
      <c r="DH36" s="205">
        <v>5483359.7240488399</v>
      </c>
      <c r="DI36" s="206">
        <v>55.673144344584998</v>
      </c>
      <c r="DJ36" s="219"/>
      <c r="DK36" s="202">
        <v>29</v>
      </c>
      <c r="DL36" s="203">
        <v>1.52414588649612E-3</v>
      </c>
      <c r="DM36" s="76">
        <v>148.35436855934199</v>
      </c>
      <c r="DN36" s="203">
        <v>1.52530828266845E-3</v>
      </c>
      <c r="DO36" s="76">
        <v>97336.068596685305</v>
      </c>
      <c r="DP36" s="76">
        <v>97261.891412405603</v>
      </c>
      <c r="DQ36" s="204">
        <v>0.99847460560183698</v>
      </c>
      <c r="DR36" s="205">
        <v>5004383.5295171998</v>
      </c>
      <c r="DS36" s="206">
        <v>51.413454453898197</v>
      </c>
      <c r="DT36" s="207"/>
      <c r="DU36" s="203">
        <v>4.7597951098250399E-4</v>
      </c>
      <c r="DV36" s="76">
        <v>46.894930883330503</v>
      </c>
      <c r="DW36" s="203">
        <v>4.7609281619542202E-4</v>
      </c>
      <c r="DX36" s="76">
        <v>98523.003199300001</v>
      </c>
      <c r="DY36" s="76">
        <v>98499.555733858404</v>
      </c>
      <c r="DZ36" s="204">
        <v>0.99952891874108796</v>
      </c>
      <c r="EA36" s="205">
        <v>5498262.7786159404</v>
      </c>
      <c r="EB36" s="206">
        <v>55.806893822487602</v>
      </c>
      <c r="EC36" s="219"/>
      <c r="ED36" s="202">
        <v>29</v>
      </c>
      <c r="EE36" s="203">
        <v>1.5224140231856801E-3</v>
      </c>
      <c r="EF36" s="76">
        <v>148.22909201992499</v>
      </c>
      <c r="EG36" s="203">
        <v>1.5235737782283501E-3</v>
      </c>
      <c r="EH36" s="76">
        <v>97364.507789906202</v>
      </c>
      <c r="EI36" s="76">
        <v>97290.393243896193</v>
      </c>
      <c r="EJ36" s="204">
        <v>0.99847617365996899</v>
      </c>
      <c r="EK36" s="205">
        <v>5015377.7209763704</v>
      </c>
      <c r="EL36" s="206">
        <v>51.511354956968397</v>
      </c>
      <c r="EM36" s="207"/>
      <c r="EN36" s="203">
        <v>4.7066847096075698E-4</v>
      </c>
      <c r="EO36" s="76">
        <v>46.385913869923897</v>
      </c>
      <c r="EP36" s="203">
        <v>4.7077926143832699E-4</v>
      </c>
      <c r="EQ36" s="76">
        <v>98553.263564135006</v>
      </c>
      <c r="ER36" s="76">
        <v>98530.070607200105</v>
      </c>
      <c r="ES36" s="204">
        <v>0.99953410249477603</v>
      </c>
      <c r="ET36" s="205">
        <v>5513095.5120046502</v>
      </c>
      <c r="EU36" s="206">
        <v>55.940263291401997</v>
      </c>
      <c r="EV36" s="219"/>
      <c r="EW36" s="202">
        <v>29</v>
      </c>
      <c r="EX36" s="203">
        <v>1.52068412626723E-3</v>
      </c>
      <c r="EY36" s="76">
        <v>148.102745520665</v>
      </c>
      <c r="EZ36" s="203">
        <v>1.5218412461801101E-3</v>
      </c>
      <c r="FA36" s="76">
        <v>97392.182217491296</v>
      </c>
      <c r="FB36" s="76">
        <v>97318.130844731</v>
      </c>
      <c r="FC36" s="204">
        <v>0.99847774008981804</v>
      </c>
      <c r="FD36" s="205">
        <v>5026336.1973487297</v>
      </c>
      <c r="FE36" s="206">
        <v>51.609236828929198</v>
      </c>
      <c r="FF36" s="207"/>
      <c r="FG36" s="203">
        <v>4.6541667840630701E-4</v>
      </c>
      <c r="FH36" s="76">
        <v>45.882082620300302</v>
      </c>
      <c r="FI36" s="203">
        <v>4.6552500995823199E-4</v>
      </c>
      <c r="FJ36" s="76">
        <v>98582.8070824858</v>
      </c>
      <c r="FK36" s="76">
        <v>98559.866041175701</v>
      </c>
      <c r="FL36" s="204">
        <v>0.99953922920893101</v>
      </c>
      <c r="FM36" s="205">
        <v>5527857.8761641104</v>
      </c>
      <c r="FN36" s="206">
        <v>56.0732448157909</v>
      </c>
      <c r="FO36" s="219"/>
      <c r="FP36" s="202">
        <v>29</v>
      </c>
      <c r="FQ36" s="203">
        <v>1.5189561935114899E-3</v>
      </c>
      <c r="FR36" s="76">
        <v>147.97536514004099</v>
      </c>
      <c r="FS36" s="203">
        <v>1.52011068428084E-3</v>
      </c>
      <c r="FT36" s="76">
        <v>97419.113054179397</v>
      </c>
      <c r="FU36" s="76">
        <v>97345.125371609305</v>
      </c>
      <c r="FV36" s="204">
        <v>0.998479304893089</v>
      </c>
      <c r="FW36" s="205">
        <v>5037259.4710411998</v>
      </c>
      <c r="FX36" s="206">
        <v>51.707096411766202</v>
      </c>
      <c r="FY36" s="207"/>
      <c r="FZ36" s="203">
        <v>4.60223472688359E-4</v>
      </c>
      <c r="GA36" s="76">
        <v>45.383397025670398</v>
      </c>
      <c r="GB36" s="203">
        <v>4.60329399885857E-4</v>
      </c>
      <c r="GC36" s="76">
        <v>98611.652205757593</v>
      </c>
      <c r="GD36" s="76">
        <v>98588.960507244701</v>
      </c>
      <c r="GE36" s="204">
        <v>0.99954429951101298</v>
      </c>
      <c r="GF36" s="205">
        <v>5542549.8074105801</v>
      </c>
      <c r="GG36" s="206">
        <v>56.205830481836003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4530435646763001E-3</v>
      </c>
      <c r="C37" s="76">
        <v>141.02611727062299</v>
      </c>
      <c r="D37" s="203">
        <v>1.4541000000000001E-3</v>
      </c>
      <c r="E37" s="76">
        <v>97055.670386620593</v>
      </c>
      <c r="F37" s="76">
        <v>96985.157327985304</v>
      </c>
      <c r="G37" s="204">
        <v>0.99855410124069299</v>
      </c>
      <c r="H37" s="205">
        <v>4735430.63204512</v>
      </c>
      <c r="I37" s="206">
        <v>48.7908703652406</v>
      </c>
      <c r="J37" s="207"/>
      <c r="K37" s="203">
        <v>6.1291211179212999E-4</v>
      </c>
      <c r="L37" s="76">
        <v>60.342764627109297</v>
      </c>
      <c r="M37" s="203">
        <v>6.1309999999999999E-4</v>
      </c>
      <c r="N37" s="76">
        <v>98452.557008001502</v>
      </c>
      <c r="O37" s="76">
        <v>98422.385625687995</v>
      </c>
      <c r="P37" s="204">
        <v>0.99938823753578299</v>
      </c>
      <c r="Q37" s="205">
        <v>5279069.4908433603</v>
      </c>
      <c r="R37" s="206">
        <v>53.620440659700797</v>
      </c>
      <c r="S37" s="209"/>
      <c r="T37" s="202">
        <v>30</v>
      </c>
      <c r="U37" s="203">
        <v>1.7130315037434201E-3</v>
      </c>
      <c r="V37" s="76">
        <v>165.78297448728901</v>
      </c>
      <c r="W37" s="203">
        <v>1.7145000000000001E-3</v>
      </c>
      <c r="X37" s="76">
        <v>96777.539773793105</v>
      </c>
      <c r="Y37" s="76">
        <v>96694.648286549404</v>
      </c>
      <c r="Z37" s="204">
        <v>0.99820868560426601</v>
      </c>
      <c r="AA37" s="205">
        <v>4554483.23574063</v>
      </c>
      <c r="AB37" s="206">
        <v>47.061366163949202</v>
      </c>
      <c r="AC37" s="207"/>
      <c r="AD37" s="203">
        <v>6.1151296875850498E-4</v>
      </c>
      <c r="AE37" s="76">
        <v>60.122923749805302</v>
      </c>
      <c r="AF37" s="203">
        <v>6.1169999999999996E-4</v>
      </c>
      <c r="AG37" s="76">
        <v>98318.313464172301</v>
      </c>
      <c r="AH37" s="76">
        <v>98288.252002297406</v>
      </c>
      <c r="AI37" s="204">
        <v>0.99936684365086903</v>
      </c>
      <c r="AJ37" s="205">
        <v>5116689.1263337303</v>
      </c>
      <c r="AK37" s="206">
        <v>52.042075845801499</v>
      </c>
      <c r="AL37" s="219"/>
      <c r="AM37" s="202">
        <v>30</v>
      </c>
      <c r="AN37" s="203">
        <v>2.2010749656565902E-3</v>
      </c>
      <c r="AO37" s="76">
        <v>212.65607048318199</v>
      </c>
      <c r="AP37" s="203">
        <v>2.2035000000000002E-3</v>
      </c>
      <c r="AQ37" s="76">
        <v>96614.642300356994</v>
      </c>
      <c r="AR37" s="76">
        <v>96508.314265115405</v>
      </c>
      <c r="AS37" s="204">
        <v>0.99798946510681896</v>
      </c>
      <c r="AT37" s="205">
        <v>4705641.2650500396</v>
      </c>
      <c r="AU37" s="206">
        <v>48.7052599172399</v>
      </c>
      <c r="AV37" s="207"/>
      <c r="AW37" s="203">
        <v>6.3409889553528095E-4</v>
      </c>
      <c r="AX37" s="76">
        <v>62.320098575296001</v>
      </c>
      <c r="AY37" s="203">
        <v>6.3429999999999997E-4</v>
      </c>
      <c r="AZ37" s="76">
        <v>98281.354870816896</v>
      </c>
      <c r="BA37" s="76">
        <v>98250.194821529207</v>
      </c>
      <c r="BB37" s="204">
        <v>0.99947286718017403</v>
      </c>
      <c r="BC37" s="205">
        <v>5213413.2957106503</v>
      </c>
      <c r="BD37" s="206">
        <v>53.045802050279804</v>
      </c>
      <c r="BE37" s="219"/>
      <c r="BF37" s="202">
        <v>30</v>
      </c>
      <c r="BG37" s="203">
        <v>1.5360238924879499E-3</v>
      </c>
      <c r="BH37" s="76">
        <v>149.14364692839999</v>
      </c>
      <c r="BI37" s="203">
        <v>1.5372044838954E-3</v>
      </c>
      <c r="BJ37" s="76">
        <v>97097.218121279904</v>
      </c>
      <c r="BK37" s="76">
        <v>97022.646297815707</v>
      </c>
      <c r="BL37" s="204">
        <v>0.99846731395757704</v>
      </c>
      <c r="BM37" s="205">
        <v>4874009.5805264302</v>
      </c>
      <c r="BN37" s="206">
        <v>50.197211360252503</v>
      </c>
      <c r="BO37" s="207"/>
      <c r="BP37" s="203">
        <v>5.1136108533210596E-4</v>
      </c>
      <c r="BQ37" s="76">
        <v>50.3073329924229</v>
      </c>
      <c r="BR37" s="203">
        <v>5.1149186384942503E-4</v>
      </c>
      <c r="BS37" s="76">
        <v>98379.275301620699</v>
      </c>
      <c r="BT37" s="76">
        <v>98354.121635124495</v>
      </c>
      <c r="BU37" s="204">
        <v>0.99949818438968496</v>
      </c>
      <c r="BV37" s="205">
        <v>5354939.2583056903</v>
      </c>
      <c r="BW37" s="206">
        <v>54.431578621493202</v>
      </c>
      <c r="BX37" s="219"/>
      <c r="BY37" s="202">
        <v>30</v>
      </c>
      <c r="BZ37" s="203">
        <v>1.53383523753869E-3</v>
      </c>
      <c r="CA37" s="76">
        <v>148.97866586987499</v>
      </c>
      <c r="CB37" s="203">
        <v>1.5350124656436199E-3</v>
      </c>
      <c r="CC37" s="76">
        <v>97128.206618161901</v>
      </c>
      <c r="CD37" s="76">
        <v>97053.717285227001</v>
      </c>
      <c r="CE37" s="204">
        <v>0.998469276997769</v>
      </c>
      <c r="CF37" s="205">
        <v>4885083.3182410896</v>
      </c>
      <c r="CG37" s="206">
        <v>50.295207626407802</v>
      </c>
      <c r="CH37" s="207"/>
      <c r="CI37" s="203">
        <v>5.0559345532666497E-4</v>
      </c>
      <c r="CJ37" s="76">
        <v>49.756628396674401</v>
      </c>
      <c r="CK37" s="203">
        <v>5.0572130001641903E-4</v>
      </c>
      <c r="CL37" s="76">
        <v>98412.326885296701</v>
      </c>
      <c r="CM37" s="76">
        <v>98387.448571098299</v>
      </c>
      <c r="CN37" s="204">
        <v>0.99950381455553905</v>
      </c>
      <c r="CO37" s="205">
        <v>5369950.08865258</v>
      </c>
      <c r="CP37" s="206">
        <v>54.565827865359402</v>
      </c>
      <c r="CQ37" s="219"/>
      <c r="CR37" s="202">
        <v>30</v>
      </c>
      <c r="CS37" s="203">
        <v>1.53164969877742E-3</v>
      </c>
      <c r="CT37" s="76">
        <v>148.81257944691299</v>
      </c>
      <c r="CU37" s="203">
        <v>1.53282357315947E-3</v>
      </c>
      <c r="CV37" s="76">
        <v>97158.364321618297</v>
      </c>
      <c r="CW37" s="76">
        <v>97083.958031894901</v>
      </c>
      <c r="CX37" s="204">
        <v>0.99847123749415101</v>
      </c>
      <c r="CY37" s="205">
        <v>4896120.4818915101</v>
      </c>
      <c r="CZ37" s="206">
        <v>50.393195851714097</v>
      </c>
      <c r="DA37" s="207"/>
      <c r="DB37" s="203">
        <v>4.9989086202451201E-4</v>
      </c>
      <c r="DC37" s="76">
        <v>49.2115548830458</v>
      </c>
      <c r="DD37" s="203">
        <v>5.0001583869882797E-4</v>
      </c>
      <c r="DE37" s="76">
        <v>98444.597854306703</v>
      </c>
      <c r="DF37" s="76">
        <v>98419.992076865194</v>
      </c>
      <c r="DG37" s="204">
        <v>0.99950938156736002</v>
      </c>
      <c r="DH37" s="205">
        <v>5384891.42160777</v>
      </c>
      <c r="DI37" s="206">
        <v>54.699714753034499</v>
      </c>
      <c r="DJ37" s="219"/>
      <c r="DK37" s="202">
        <v>30</v>
      </c>
      <c r="DL37" s="203">
        <v>1.5294672717741399E-3</v>
      </c>
      <c r="DM37" s="76">
        <v>148.645428130456</v>
      </c>
      <c r="DN37" s="203">
        <v>1.53063780198568E-3</v>
      </c>
      <c r="DO37" s="76">
        <v>97187.714228126002</v>
      </c>
      <c r="DP37" s="76">
        <v>97113.391514060699</v>
      </c>
      <c r="DQ37" s="204">
        <v>0.99847319545005297</v>
      </c>
      <c r="DR37" s="205">
        <v>4907121.6381047899</v>
      </c>
      <c r="DS37" s="206">
        <v>50.491172439619703</v>
      </c>
      <c r="DT37" s="207"/>
      <c r="DU37" s="203">
        <v>4.9425257242636102E-4</v>
      </c>
      <c r="DV37" s="76">
        <v>48.6720698342018</v>
      </c>
      <c r="DW37" s="203">
        <v>4.9437474542119505E-4</v>
      </c>
      <c r="DX37" s="76">
        <v>98476.108268416705</v>
      </c>
      <c r="DY37" s="76">
        <v>98451.772233499607</v>
      </c>
      <c r="DZ37" s="204">
        <v>0.99951488613321404</v>
      </c>
      <c r="EA37" s="205">
        <v>5399763.2228820799</v>
      </c>
      <c r="EB37" s="206">
        <v>54.833231306866097</v>
      </c>
      <c r="EC37" s="219"/>
      <c r="ED37" s="202">
        <v>30</v>
      </c>
      <c r="EE37" s="203">
        <v>1.52728795210514E-3</v>
      </c>
      <c r="EF37" s="76">
        <v>148.477251203777</v>
      </c>
      <c r="EG37" s="203">
        <v>1.52845514767132E-3</v>
      </c>
      <c r="EH37" s="76">
        <v>97216.278697886199</v>
      </c>
      <c r="EI37" s="76">
        <v>97142.040072284406</v>
      </c>
      <c r="EJ37" s="204">
        <v>0.99847515086880201</v>
      </c>
      <c r="EK37" s="205">
        <v>4918087.3277324801</v>
      </c>
      <c r="EL37" s="206">
        <v>50.589133770653298</v>
      </c>
      <c r="EM37" s="207"/>
      <c r="EN37" s="203">
        <v>4.8867786178604798E-4</v>
      </c>
      <c r="EO37" s="76">
        <v>48.138130341351399</v>
      </c>
      <c r="EP37" s="203">
        <v>4.8879729399428596E-4</v>
      </c>
      <c r="EQ37" s="76">
        <v>98506.877650265102</v>
      </c>
      <c r="ER37" s="76">
        <v>98482.808585094404</v>
      </c>
      <c r="ES37" s="204">
        <v>0.99952032895323895</v>
      </c>
      <c r="ET37" s="205">
        <v>5414565.4413974499</v>
      </c>
      <c r="EU37" s="206">
        <v>54.966369562753897</v>
      </c>
      <c r="EV37" s="219"/>
      <c r="EW37" s="202">
        <v>30</v>
      </c>
      <c r="EX37" s="203">
        <v>1.5251117353529699E-3</v>
      </c>
      <c r="EY37" s="76">
        <v>148.30808679629899</v>
      </c>
      <c r="EZ37" s="203">
        <v>1.5262756057718399E-3</v>
      </c>
      <c r="FA37" s="76">
        <v>97244.079471970603</v>
      </c>
      <c r="FB37" s="76">
        <v>97169.925428572504</v>
      </c>
      <c r="FC37" s="204">
        <v>0.99847710375371901</v>
      </c>
      <c r="FD37" s="205">
        <v>4929018.0665039998</v>
      </c>
      <c r="FE37" s="206">
        <v>50.687076203181398</v>
      </c>
      <c r="FF37" s="207"/>
      <c r="FG37" s="203">
        <v>4.8316601351778898E-4</v>
      </c>
      <c r="FH37" s="76">
        <v>47.6096932364864</v>
      </c>
      <c r="FI37" s="203">
        <v>4.8328276642161598E-4</v>
      </c>
      <c r="FJ37" s="76">
        <v>98536.9249998655</v>
      </c>
      <c r="FK37" s="76">
        <v>98513.120153247306</v>
      </c>
      <c r="FL37" s="204">
        <v>0.99952571071972796</v>
      </c>
      <c r="FM37" s="205">
        <v>5429298.0101229399</v>
      </c>
      <c r="FN37" s="206">
        <v>55.099121574276303</v>
      </c>
      <c r="FO37" s="219"/>
      <c r="FP37" s="202">
        <v>30</v>
      </c>
      <c r="FQ37" s="203">
        <v>1.5229386171064401E-3</v>
      </c>
      <c r="FR37" s="76">
        <v>148.13797191651599</v>
      </c>
      <c r="FS37" s="203">
        <v>1.524099171849E-3</v>
      </c>
      <c r="FT37" s="76">
        <v>97271.1376890393</v>
      </c>
      <c r="FU37" s="76">
        <v>97197.068703081095</v>
      </c>
      <c r="FV37" s="204">
        <v>0.99847905410812199</v>
      </c>
      <c r="FW37" s="205">
        <v>4939914.3456695899</v>
      </c>
      <c r="FX37" s="206">
        <v>50.784996074187298</v>
      </c>
      <c r="FY37" s="207"/>
      <c r="FZ37" s="203">
        <v>4.77716319104472E-4</v>
      </c>
      <c r="GA37" s="76">
        <v>47.086715123169398</v>
      </c>
      <c r="GB37" s="203">
        <v>4.7783045280700798E-4</v>
      </c>
      <c r="GC37" s="76">
        <v>98566.268808731897</v>
      </c>
      <c r="GD37" s="76">
        <v>98542.725451170307</v>
      </c>
      <c r="GE37" s="204">
        <v>0.99953103211722205</v>
      </c>
      <c r="GF37" s="205">
        <v>5443960.84690334</v>
      </c>
      <c r="GG37" s="206">
        <v>55.231479416831299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67759166179992E-3</v>
      </c>
      <c r="C38" s="76">
        <v>162.58319913256699</v>
      </c>
      <c r="D38" s="203">
        <v>1.6789999999999999E-3</v>
      </c>
      <c r="E38" s="76">
        <v>96914.644269349999</v>
      </c>
      <c r="F38" s="76">
        <v>96833.352669783693</v>
      </c>
      <c r="G38" s="204">
        <v>0.99843476401560904</v>
      </c>
      <c r="H38" s="205">
        <v>4638445.4747171402</v>
      </c>
      <c r="I38" s="206">
        <v>47.861141210256498</v>
      </c>
      <c r="J38" s="207"/>
      <c r="K38" s="203">
        <v>4.9887553055512595E-4</v>
      </c>
      <c r="L38" s="76">
        <v>49.085468083157103</v>
      </c>
      <c r="M38" s="203">
        <v>4.9899999999999999E-4</v>
      </c>
      <c r="N38" s="76">
        <v>98392.214243374401</v>
      </c>
      <c r="O38" s="76">
        <v>98367.671509332897</v>
      </c>
      <c r="P38" s="204">
        <v>0.999444088699869</v>
      </c>
      <c r="Q38" s="205">
        <v>5180647.1052176701</v>
      </c>
      <c r="R38" s="206">
        <v>52.653018788694702</v>
      </c>
      <c r="S38" s="209"/>
      <c r="T38" s="202">
        <v>31</v>
      </c>
      <c r="U38" s="203">
        <v>1.8097608995532701E-3</v>
      </c>
      <c r="V38" s="76">
        <v>174.84417989253399</v>
      </c>
      <c r="W38" s="203">
        <v>1.8113999999999999E-3</v>
      </c>
      <c r="X38" s="76">
        <v>96611.756799305804</v>
      </c>
      <c r="Y38" s="76">
        <v>96524.334709359493</v>
      </c>
      <c r="Z38" s="204">
        <v>0.99823864525898898</v>
      </c>
      <c r="AA38" s="205">
        <v>4457788.5874540899</v>
      </c>
      <c r="AB38" s="206">
        <v>46.141264118759103</v>
      </c>
      <c r="AC38" s="207"/>
      <c r="AD38" s="203">
        <v>6.3649737106192205E-4</v>
      </c>
      <c r="AE38" s="76">
        <v>62.5410799642803</v>
      </c>
      <c r="AF38" s="203">
        <v>6.3670000000000003E-4</v>
      </c>
      <c r="AG38" s="76">
        <v>98258.190540422496</v>
      </c>
      <c r="AH38" s="76">
        <v>98226.920000440296</v>
      </c>
      <c r="AI38" s="204">
        <v>0.99937599865082904</v>
      </c>
      <c r="AJ38" s="205">
        <v>5018400.8743314398</v>
      </c>
      <c r="AK38" s="206">
        <v>51.073613779473298</v>
      </c>
      <c r="AL38" s="219"/>
      <c r="AM38" s="202">
        <v>31</v>
      </c>
      <c r="AN38" s="203">
        <v>2.2894761458630299E-3</v>
      </c>
      <c r="AO38" s="76">
        <v>220.71004788711301</v>
      </c>
      <c r="AP38" s="203">
        <v>2.2921E-3</v>
      </c>
      <c r="AQ38" s="76">
        <v>96401.986229873801</v>
      </c>
      <c r="AR38" s="76">
        <v>96291.6312059302</v>
      </c>
      <c r="AS38" s="204">
        <v>0.99775477314224004</v>
      </c>
      <c r="AT38" s="205">
        <v>4609132.95078493</v>
      </c>
      <c r="AU38" s="206">
        <v>47.811597364750298</v>
      </c>
      <c r="AV38" s="207"/>
      <c r="AW38" s="203">
        <v>5.6683930105814995E-4</v>
      </c>
      <c r="AX38" s="76">
        <v>55.674409020903497</v>
      </c>
      <c r="AY38" s="203">
        <v>5.6700000000000001E-4</v>
      </c>
      <c r="AZ38" s="76">
        <v>98219.034772241605</v>
      </c>
      <c r="BA38" s="76">
        <v>98191.197567731098</v>
      </c>
      <c r="BB38" s="204">
        <v>0.99939952023601297</v>
      </c>
      <c r="BC38" s="205">
        <v>5115163.1008891203</v>
      </c>
      <c r="BD38" s="206">
        <v>52.079142426420603</v>
      </c>
      <c r="BE38" s="219"/>
      <c r="BF38" s="202">
        <v>31</v>
      </c>
      <c r="BG38" s="203">
        <v>1.5518892670318199E-3</v>
      </c>
      <c r="BH38" s="76">
        <v>150.45267623614799</v>
      </c>
      <c r="BI38" s="203">
        <v>1.5530943822831E-3</v>
      </c>
      <c r="BJ38" s="76">
        <v>96948.074474351495</v>
      </c>
      <c r="BK38" s="76">
        <v>96872.848136233399</v>
      </c>
      <c r="BL38" s="204">
        <v>0.99845604951732103</v>
      </c>
      <c r="BM38" s="205">
        <v>4776986.9342286102</v>
      </c>
      <c r="BN38" s="206">
        <v>49.273664898753701</v>
      </c>
      <c r="BO38" s="207"/>
      <c r="BP38" s="203">
        <v>5.3908038748519903E-4</v>
      </c>
      <c r="BQ38" s="76">
        <v>53.007218153547903</v>
      </c>
      <c r="BR38" s="203">
        <v>5.39225730493068E-4</v>
      </c>
      <c r="BS38" s="76">
        <v>98328.967968628305</v>
      </c>
      <c r="BT38" s="76">
        <v>98302.464359551494</v>
      </c>
      <c r="BU38" s="204">
        <v>0.99947478280814095</v>
      </c>
      <c r="BV38" s="205">
        <v>5256585.1366705699</v>
      </c>
      <c r="BW38" s="206">
        <v>53.459171241863103</v>
      </c>
      <c r="BX38" s="219"/>
      <c r="BY38" s="202">
        <v>31</v>
      </c>
      <c r="BZ38" s="203">
        <v>1.5490885091340499E-3</v>
      </c>
      <c r="CA38" s="76">
        <v>150.229407645587</v>
      </c>
      <c r="CB38" s="203">
        <v>1.5502892767863001E-3</v>
      </c>
      <c r="CC38" s="76">
        <v>96979.227952292102</v>
      </c>
      <c r="CD38" s="76">
        <v>96904.113248469293</v>
      </c>
      <c r="CE38" s="204">
        <v>0.99845854398015399</v>
      </c>
      <c r="CF38" s="205">
        <v>4788029.6009558598</v>
      </c>
      <c r="CG38" s="206">
        <v>49.371702601213499</v>
      </c>
      <c r="CH38" s="207"/>
      <c r="CI38" s="203">
        <v>5.3298154754312203E-4</v>
      </c>
      <c r="CJ38" s="76">
        <v>52.425434915841599</v>
      </c>
      <c r="CK38" s="203">
        <v>5.3312362006915004E-4</v>
      </c>
      <c r="CL38" s="76">
        <v>98362.570256899999</v>
      </c>
      <c r="CM38" s="76">
        <v>98336.357539442106</v>
      </c>
      <c r="CN38" s="204">
        <v>0.99948071596124999</v>
      </c>
      <c r="CO38" s="205">
        <v>5271562.6400814801</v>
      </c>
      <c r="CP38" s="206">
        <v>53.593177021639399</v>
      </c>
      <c r="CQ38" s="219"/>
      <c r="CR38" s="202">
        <v>31</v>
      </c>
      <c r="CS38" s="203">
        <v>1.54629280196736E-3</v>
      </c>
      <c r="CT38" s="76">
        <v>150.00517158100001</v>
      </c>
      <c r="CU38" s="203">
        <v>1.5474892377020501E-3</v>
      </c>
      <c r="CV38" s="76">
        <v>97009.551742171403</v>
      </c>
      <c r="CW38" s="76">
        <v>96934.549156380905</v>
      </c>
      <c r="CX38" s="204">
        <v>0.99846103436095102</v>
      </c>
      <c r="CY38" s="205">
        <v>4799036.5238596098</v>
      </c>
      <c r="CZ38" s="206">
        <v>49.469731976644098</v>
      </c>
      <c r="DA38" s="207"/>
      <c r="DB38" s="203">
        <v>5.2695168812167195E-4</v>
      </c>
      <c r="DC38" s="76">
        <v>51.849614913865402</v>
      </c>
      <c r="DD38" s="203">
        <v>5.2709056375285399E-4</v>
      </c>
      <c r="DE38" s="76">
        <v>98395.386299423699</v>
      </c>
      <c r="DF38" s="76">
        <v>98369.461491966795</v>
      </c>
      <c r="DG38" s="204">
        <v>0.99948658210763697</v>
      </c>
      <c r="DH38" s="205">
        <v>5286471.4295309102</v>
      </c>
      <c r="DI38" s="206">
        <v>53.726822245951901</v>
      </c>
      <c r="DJ38" s="219"/>
      <c r="DK38" s="202">
        <v>31</v>
      </c>
      <c r="DL38" s="203">
        <v>1.5435021364376301E-3</v>
      </c>
      <c r="DM38" s="76">
        <v>149.78001001071101</v>
      </c>
      <c r="DN38" s="203">
        <v>1.54469425587968E-3</v>
      </c>
      <c r="DO38" s="76">
        <v>97039.068799995497</v>
      </c>
      <c r="DP38" s="76">
        <v>96964.178794990105</v>
      </c>
      <c r="DQ38" s="204">
        <v>0.99846352066646804</v>
      </c>
      <c r="DR38" s="205">
        <v>4810008.2465907298</v>
      </c>
      <c r="DS38" s="206">
        <v>49.567749423734703</v>
      </c>
      <c r="DT38" s="207"/>
      <c r="DU38" s="203">
        <v>5.2099002943042396E-4</v>
      </c>
      <c r="DV38" s="76">
        <v>51.279712881860704</v>
      </c>
      <c r="DW38" s="203">
        <v>5.2112578009817897E-4</v>
      </c>
      <c r="DX38" s="76">
        <v>98427.436198582494</v>
      </c>
      <c r="DY38" s="76">
        <v>98401.796342141606</v>
      </c>
      <c r="DZ38" s="204">
        <v>0.99949238200365298</v>
      </c>
      <c r="EA38" s="205">
        <v>5301311.4506485797</v>
      </c>
      <c r="EB38" s="206">
        <v>53.860098925597399</v>
      </c>
      <c r="EC38" s="219"/>
      <c r="ED38" s="202">
        <v>31</v>
      </c>
      <c r="EE38" s="203">
        <v>1.54071650346709E-3</v>
      </c>
      <c r="EF38" s="76">
        <v>149.55396364417101</v>
      </c>
      <c r="EG38" s="203">
        <v>1.54190432218507E-3</v>
      </c>
      <c r="EH38" s="76">
        <v>97067.801446682497</v>
      </c>
      <c r="EI38" s="76">
        <v>96993.024464860398</v>
      </c>
      <c r="EJ38" s="204">
        <v>0.998466002903448</v>
      </c>
      <c r="EK38" s="205">
        <v>4820945.2876601899</v>
      </c>
      <c r="EL38" s="206">
        <v>49.665751318249903</v>
      </c>
      <c r="EM38" s="207"/>
      <c r="EN38" s="203">
        <v>5.1509580048488695E-4</v>
      </c>
      <c r="EO38" s="76">
        <v>50.715683247748103</v>
      </c>
      <c r="EP38" s="203">
        <v>5.1522849650230602E-4</v>
      </c>
      <c r="EQ38" s="76">
        <v>98458.739519923794</v>
      </c>
      <c r="ER38" s="76">
        <v>98433.381678299906</v>
      </c>
      <c r="ES38" s="204">
        <v>0.99949811639711905</v>
      </c>
      <c r="ET38" s="205">
        <v>5316082.6328123603</v>
      </c>
      <c r="EU38" s="206">
        <v>53.992999085028998</v>
      </c>
      <c r="EV38" s="219"/>
      <c r="EW38" s="202">
        <v>31</v>
      </c>
      <c r="EX38" s="203">
        <v>1.53793589399426E-3</v>
      </c>
      <c r="EY38" s="76">
        <v>149.32707196832101</v>
      </c>
      <c r="EZ38" s="203">
        <v>1.53911942750061E-3</v>
      </c>
      <c r="FA38" s="76">
        <v>97095.771385174303</v>
      </c>
      <c r="FB38" s="76">
        <v>97021.107849190201</v>
      </c>
      <c r="FC38" s="204">
        <v>0.99846848107862696</v>
      </c>
      <c r="FD38" s="205">
        <v>4831848.1410754304</v>
      </c>
      <c r="FE38" s="206">
        <v>49.7637340137885</v>
      </c>
      <c r="FF38" s="207"/>
      <c r="FG38" s="203">
        <v>5.0926823900727296E-4</v>
      </c>
      <c r="FH38" s="76">
        <v>50.1574801672391</v>
      </c>
      <c r="FI38" s="203">
        <v>5.0939794910552104E-4</v>
      </c>
      <c r="FJ38" s="76">
        <v>98489.315306629098</v>
      </c>
      <c r="FK38" s="76">
        <v>98464.236566545398</v>
      </c>
      <c r="FL38" s="204">
        <v>0.99950378602742596</v>
      </c>
      <c r="FM38" s="205">
        <v>5330784.8899696898</v>
      </c>
      <c r="FN38" s="206">
        <v>54.125514766482397</v>
      </c>
      <c r="FO38" s="219"/>
      <c r="FP38" s="202">
        <v>31</v>
      </c>
      <c r="FQ38" s="203">
        <v>1.5351602989739099E-3</v>
      </c>
      <c r="FR38" s="76">
        <v>149.09937328298199</v>
      </c>
      <c r="FS38" s="203">
        <v>1.53633956272513E-3</v>
      </c>
      <c r="FT38" s="76">
        <v>97122.999717122802</v>
      </c>
      <c r="FU38" s="76">
        <v>97048.450030481297</v>
      </c>
      <c r="FV38" s="204">
        <v>0.99847095519872398</v>
      </c>
      <c r="FW38" s="205">
        <v>4842717.2769665103</v>
      </c>
      <c r="FX38" s="206">
        <v>49.861693842563</v>
      </c>
      <c r="FY38" s="207"/>
      <c r="FZ38" s="203">
        <v>5.0350659132837399E-4</v>
      </c>
      <c r="GA38" s="76">
        <v>49.605057556412298</v>
      </c>
      <c r="GB38" s="203">
        <v>5.0363338269227302E-4</v>
      </c>
      <c r="GC38" s="76">
        <v>98519.182093608702</v>
      </c>
      <c r="GD38" s="76">
        <v>98494.379564830495</v>
      </c>
      <c r="GE38" s="204">
        <v>0.99950939162562802</v>
      </c>
      <c r="GF38" s="205">
        <v>5345418.1214521704</v>
      </c>
      <c r="GG38" s="206">
        <v>54.2576380341158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9069799783086999E-3</v>
      </c>
      <c r="C39" s="76">
        <v>184.50424332100499</v>
      </c>
      <c r="D39" s="203">
        <v>1.9088E-3</v>
      </c>
      <c r="E39" s="76">
        <v>96752.061070217402</v>
      </c>
      <c r="F39" s="76">
        <v>96659.808948556907</v>
      </c>
      <c r="G39" s="204">
        <v>0.99820781046569196</v>
      </c>
      <c r="H39" s="205">
        <v>4541612.1220473498</v>
      </c>
      <c r="I39" s="206">
        <v>46.940727378937098</v>
      </c>
      <c r="J39" s="207"/>
      <c r="K39" s="203">
        <v>7.3153233231960403E-4</v>
      </c>
      <c r="L39" s="76">
        <v>71.941178360595998</v>
      </c>
      <c r="M39" s="203">
        <v>7.3180000000000001E-4</v>
      </c>
      <c r="N39" s="76">
        <v>98343.128775291305</v>
      </c>
      <c r="O39" s="76">
        <v>98307.158186111003</v>
      </c>
      <c r="P39" s="204">
        <v>0.99938482509249904</v>
      </c>
      <c r="Q39" s="205">
        <v>5082279.4337083399</v>
      </c>
      <c r="R39" s="206">
        <v>51.679049639767598</v>
      </c>
      <c r="S39" s="209"/>
      <c r="T39" s="202">
        <v>32</v>
      </c>
      <c r="U39" s="203">
        <v>1.7718289192972601E-3</v>
      </c>
      <c r="V39" s="76">
        <v>170.869710666819</v>
      </c>
      <c r="W39" s="203">
        <v>1.7734000000000001E-3</v>
      </c>
      <c r="X39" s="76">
        <v>96436.912619413197</v>
      </c>
      <c r="Y39" s="76">
        <v>96351.477764079798</v>
      </c>
      <c r="Z39" s="204">
        <v>0.998209187913077</v>
      </c>
      <c r="AA39" s="205">
        <v>4361264.2527447296</v>
      </c>
      <c r="AB39" s="206">
        <v>45.224013650834998</v>
      </c>
      <c r="AC39" s="207"/>
      <c r="AD39" s="203">
        <v>7.2663590418062599E-4</v>
      </c>
      <c r="AE39" s="76">
        <v>71.352484532303805</v>
      </c>
      <c r="AF39" s="203">
        <v>7.2690000000000005E-4</v>
      </c>
      <c r="AG39" s="76">
        <v>98195.649460458197</v>
      </c>
      <c r="AH39" s="76">
        <v>98159.973218191997</v>
      </c>
      <c r="AI39" s="204">
        <v>0.99931844771017997</v>
      </c>
      <c r="AJ39" s="205">
        <v>4920173.9543310003</v>
      </c>
      <c r="AK39" s="206">
        <v>50.1058242535712</v>
      </c>
      <c r="AL39" s="219"/>
      <c r="AM39" s="202">
        <v>32</v>
      </c>
      <c r="AN39" s="203">
        <v>1.64235023445981E-3</v>
      </c>
      <c r="AO39" s="76">
        <v>157.96334148813</v>
      </c>
      <c r="AP39" s="203">
        <v>1.6436999999999999E-3</v>
      </c>
      <c r="AQ39" s="76">
        <v>96181.276181986701</v>
      </c>
      <c r="AR39" s="76">
        <v>96102.294511242595</v>
      </c>
      <c r="AS39" s="204">
        <v>0.99803371599051305</v>
      </c>
      <c r="AT39" s="205">
        <v>4512841.3195789997</v>
      </c>
      <c r="AU39" s="206">
        <v>46.920164700665403</v>
      </c>
      <c r="AV39" s="207"/>
      <c r="AW39" s="203">
        <v>4.7938506743008401E-4</v>
      </c>
      <c r="AX39" s="76">
        <v>47.058049126886097</v>
      </c>
      <c r="AY39" s="203">
        <v>4.795E-4</v>
      </c>
      <c r="AZ39" s="76">
        <v>98163.360363220694</v>
      </c>
      <c r="BA39" s="76">
        <v>98139.831338657197</v>
      </c>
      <c r="BB39" s="204">
        <v>0.999476875419118</v>
      </c>
      <c r="BC39" s="205">
        <v>5016971.90332139</v>
      </c>
      <c r="BD39" s="206">
        <v>51.108396093590997</v>
      </c>
      <c r="BE39" s="219"/>
      <c r="BF39" s="202">
        <v>32</v>
      </c>
      <c r="BG39" s="203">
        <v>1.57802577738387E-3</v>
      </c>
      <c r="BH39" s="76">
        <v>152.749142386881</v>
      </c>
      <c r="BI39" s="203">
        <v>1.57927184322292E-3</v>
      </c>
      <c r="BJ39" s="76">
        <v>96797.621798115404</v>
      </c>
      <c r="BK39" s="76">
        <v>96721.2472269219</v>
      </c>
      <c r="BL39" s="204">
        <v>0.99843505262590904</v>
      </c>
      <c r="BM39" s="205">
        <v>4680114.0860923799</v>
      </c>
      <c r="BN39" s="206">
        <v>48.349473872957297</v>
      </c>
      <c r="BO39" s="207"/>
      <c r="BP39" s="203">
        <v>5.7439171318861303E-4</v>
      </c>
      <c r="BQ39" s="76">
        <v>56.448897460722101</v>
      </c>
      <c r="BR39" s="203">
        <v>5.7455672349897996E-4</v>
      </c>
      <c r="BS39" s="76">
        <v>98275.960750474798</v>
      </c>
      <c r="BT39" s="76">
        <v>98247.7363017444</v>
      </c>
      <c r="BU39" s="204">
        <v>0.999443268709857</v>
      </c>
      <c r="BV39" s="205">
        <v>5158282.6723110201</v>
      </c>
      <c r="BW39" s="206">
        <v>52.487735891059202</v>
      </c>
      <c r="BX39" s="219"/>
      <c r="BY39" s="202">
        <v>32</v>
      </c>
      <c r="BZ39" s="203">
        <v>1.57445466028838E-3</v>
      </c>
      <c r="CA39" s="76">
        <v>152.452868009675</v>
      </c>
      <c r="CB39" s="203">
        <v>1.5756950905276199E-3</v>
      </c>
      <c r="CC39" s="76">
        <v>96828.9985446465</v>
      </c>
      <c r="CD39" s="76">
        <v>96752.772110641701</v>
      </c>
      <c r="CE39" s="204">
        <v>0.99843823824650701</v>
      </c>
      <c r="CF39" s="205">
        <v>4691125.4877073904</v>
      </c>
      <c r="CG39" s="206">
        <v>48.4475266523012</v>
      </c>
      <c r="CH39" s="207"/>
      <c r="CI39" s="203">
        <v>5.6785292259937102E-4</v>
      </c>
      <c r="CJ39" s="76">
        <v>55.8257030583312</v>
      </c>
      <c r="CK39" s="203">
        <v>5.6801419686025405E-4</v>
      </c>
      <c r="CL39" s="76">
        <v>98310.144821984199</v>
      </c>
      <c r="CM39" s="76">
        <v>98282.231970455003</v>
      </c>
      <c r="CN39" s="204">
        <v>0.99944958741261702</v>
      </c>
      <c r="CO39" s="205">
        <v>5173226.2825420396</v>
      </c>
      <c r="CP39" s="206">
        <v>52.621489795478404</v>
      </c>
      <c r="CQ39" s="219"/>
      <c r="CR39" s="202">
        <v>32</v>
      </c>
      <c r="CS39" s="203">
        <v>1.5708916183795501E-3</v>
      </c>
      <c r="CT39" s="76">
        <v>152.15584986778401</v>
      </c>
      <c r="CU39" s="203">
        <v>1.57212643850218E-3</v>
      </c>
      <c r="CV39" s="76">
        <v>96859.546570590406</v>
      </c>
      <c r="CW39" s="76">
        <v>96783.468645656496</v>
      </c>
      <c r="CX39" s="204">
        <v>0.99844141730642799</v>
      </c>
      <c r="CY39" s="205">
        <v>4702101.97470323</v>
      </c>
      <c r="CZ39" s="206">
        <v>48.5455707897247</v>
      </c>
      <c r="DA39" s="207"/>
      <c r="DB39" s="203">
        <v>5.6138854773834699E-4</v>
      </c>
      <c r="DC39" s="76">
        <v>55.208935238769797</v>
      </c>
      <c r="DD39" s="203">
        <v>5.6154617053292904E-4</v>
      </c>
      <c r="DE39" s="76">
        <v>98343.536684509803</v>
      </c>
      <c r="DF39" s="76">
        <v>98315.932216890404</v>
      </c>
      <c r="DG39" s="204">
        <v>0.99945583441990604</v>
      </c>
      <c r="DH39" s="205">
        <v>5188101.9680389399</v>
      </c>
      <c r="DI39" s="206">
        <v>52.754884997502003</v>
      </c>
      <c r="DJ39" s="219"/>
      <c r="DK39" s="202">
        <v>32</v>
      </c>
      <c r="DL39" s="203">
        <v>1.5673366334260799E-3</v>
      </c>
      <c r="DM39" s="76">
        <v>151.85813170714201</v>
      </c>
      <c r="DN39" s="203">
        <v>1.56856586880014E-3</v>
      </c>
      <c r="DO39" s="76">
        <v>96889.288789984799</v>
      </c>
      <c r="DP39" s="76">
        <v>96813.359724131195</v>
      </c>
      <c r="DQ39" s="204">
        <v>0.99844458981932105</v>
      </c>
      <c r="DR39" s="205">
        <v>4713044.0677957404</v>
      </c>
      <c r="DS39" s="206">
        <v>48.643602679462703</v>
      </c>
      <c r="DT39" s="207"/>
      <c r="DU39" s="203">
        <v>5.5499774217885396E-4</v>
      </c>
      <c r="DV39" s="76">
        <v>54.598544733797503</v>
      </c>
      <c r="DW39" s="203">
        <v>5.5515179617557603E-4</v>
      </c>
      <c r="DX39" s="76">
        <v>98376.156485700601</v>
      </c>
      <c r="DY39" s="76">
        <v>98348.8572133337</v>
      </c>
      <c r="DZ39" s="204">
        <v>0.99946201054476902</v>
      </c>
      <c r="EA39" s="205">
        <v>5202909.6543064397</v>
      </c>
      <c r="EB39" s="206">
        <v>52.887913496221103</v>
      </c>
      <c r="EC39" s="219"/>
      <c r="ED39" s="202">
        <v>32</v>
      </c>
      <c r="EE39" s="203">
        <v>1.5637896872377299E-3</v>
      </c>
      <c r="EF39" s="76">
        <v>151.559755919129</v>
      </c>
      <c r="EG39" s="203">
        <v>1.56501336311654E-3</v>
      </c>
      <c r="EH39" s="76">
        <v>96918.2474830383</v>
      </c>
      <c r="EI39" s="76">
        <v>96842.467605078695</v>
      </c>
      <c r="EJ39" s="204">
        <v>0.99844775579880796</v>
      </c>
      <c r="EK39" s="205">
        <v>4723952.2631953303</v>
      </c>
      <c r="EL39" s="206">
        <v>48.741618692827402</v>
      </c>
      <c r="EM39" s="207"/>
      <c r="EN39" s="203">
        <v>5.4867966911100396E-4</v>
      </c>
      <c r="EO39" s="76">
        <v>53.9944819565752</v>
      </c>
      <c r="EP39" s="203">
        <v>5.4883023510690296E-4</v>
      </c>
      <c r="EQ39" s="76">
        <v>98408.023836676002</v>
      </c>
      <c r="ER39" s="76">
        <v>98381.026595697695</v>
      </c>
      <c r="ES39" s="204">
        <v>0.99946811659104395</v>
      </c>
      <c r="ET39" s="205">
        <v>5217649.2511340603</v>
      </c>
      <c r="EU39" s="206">
        <v>53.020567304487201</v>
      </c>
      <c r="EV39" s="219"/>
      <c r="EW39" s="202">
        <v>32</v>
      </c>
      <c r="EX39" s="203">
        <v>1.56025076166515E-3</v>
      </c>
      <c r="EY39" s="76">
        <v>151.260763580408</v>
      </c>
      <c r="EZ39" s="203">
        <v>1.56146890318791E-3</v>
      </c>
      <c r="FA39" s="76">
        <v>96946.444313205997</v>
      </c>
      <c r="FB39" s="76">
        <v>96870.813931415803</v>
      </c>
      <c r="FC39" s="204">
        <v>0.99845091525848195</v>
      </c>
      <c r="FD39" s="205">
        <v>4734827.0332262404</v>
      </c>
      <c r="FE39" s="206">
        <v>48.839615178968103</v>
      </c>
      <c r="FF39" s="207"/>
      <c r="FG39" s="203">
        <v>5.4243350123268897E-4</v>
      </c>
      <c r="FH39" s="76">
        <v>53.396697038204998</v>
      </c>
      <c r="FI39" s="203">
        <v>5.42580658195752E-4</v>
      </c>
      <c r="FJ39" s="76">
        <v>98439.1578264618</v>
      </c>
      <c r="FK39" s="76">
        <v>98412.459477942699</v>
      </c>
      <c r="FL39" s="204">
        <v>0.99947415335345902</v>
      </c>
      <c r="FM39" s="205">
        <v>5232320.6534031397</v>
      </c>
      <c r="FN39" s="206">
        <v>53.152838453039102</v>
      </c>
      <c r="FO39" s="219"/>
      <c r="FP39" s="202">
        <v>32</v>
      </c>
      <c r="FQ39" s="203">
        <v>1.5567198385998901E-3</v>
      </c>
      <c r="FR39" s="76">
        <v>150.961194491665</v>
      </c>
      <c r="FS39" s="203">
        <v>1.55793247079214E-3</v>
      </c>
      <c r="FT39" s="76">
        <v>96973.900343839807</v>
      </c>
      <c r="FU39" s="76">
        <v>96898.419746593994</v>
      </c>
      <c r="FV39" s="204">
        <v>0.99845406821190597</v>
      </c>
      <c r="FW39" s="205">
        <v>4745668.8269360298</v>
      </c>
      <c r="FX39" s="206">
        <v>48.937588465652503</v>
      </c>
      <c r="FY39" s="207"/>
      <c r="FZ39" s="203">
        <v>5.3625842064178796E-4</v>
      </c>
      <c r="GA39" s="76">
        <v>52.805139862618198</v>
      </c>
      <c r="GB39" s="203">
        <v>5.3640224575235505E-4</v>
      </c>
      <c r="GC39" s="76">
        <v>98469.577036052302</v>
      </c>
      <c r="GD39" s="76">
        <v>98443.174466120996</v>
      </c>
      <c r="GE39" s="204">
        <v>0.99948012161774402</v>
      </c>
      <c r="GF39" s="205">
        <v>5246923.7418873403</v>
      </c>
      <c r="GG39" s="206">
        <v>53.284718994642397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69426351867569E-3</v>
      </c>
      <c r="C40" s="76">
        <v>163.610888619452</v>
      </c>
      <c r="D40" s="203">
        <v>1.6957000000000001E-3</v>
      </c>
      <c r="E40" s="76">
        <v>96567.556826896398</v>
      </c>
      <c r="F40" s="76">
        <v>96485.751382586706</v>
      </c>
      <c r="G40" s="204">
        <v>0.99819927674321296</v>
      </c>
      <c r="H40" s="205">
        <v>4444952.3130988004</v>
      </c>
      <c r="I40" s="206">
        <v>46.029458123981101</v>
      </c>
      <c r="J40" s="207"/>
      <c r="K40" s="203">
        <v>5.9072547015984102E-4</v>
      </c>
      <c r="L40" s="76">
        <v>58.051293496362803</v>
      </c>
      <c r="M40" s="203">
        <v>5.909E-4</v>
      </c>
      <c r="N40" s="76">
        <v>98271.1875969307</v>
      </c>
      <c r="O40" s="76">
        <v>98242.161950182504</v>
      </c>
      <c r="P40" s="204">
        <v>0.99933884533814499</v>
      </c>
      <c r="Q40" s="205">
        <v>4983972.2755222302</v>
      </c>
      <c r="R40" s="206">
        <v>50.7165161773001</v>
      </c>
      <c r="S40" s="209"/>
      <c r="T40" s="202">
        <v>33</v>
      </c>
      <c r="U40" s="203">
        <v>1.9816346147890499E-3</v>
      </c>
      <c r="V40" s="76">
        <v>190.76412285673999</v>
      </c>
      <c r="W40" s="203">
        <v>1.9835999999999999E-3</v>
      </c>
      <c r="X40" s="76">
        <v>96266.0429087464</v>
      </c>
      <c r="Y40" s="76">
        <v>96170.660847318097</v>
      </c>
      <c r="Z40" s="204">
        <v>0.99812336125031198</v>
      </c>
      <c r="AA40" s="205">
        <v>4264912.7749806503</v>
      </c>
      <c r="AB40" s="206">
        <v>44.3033976063968</v>
      </c>
      <c r="AC40" s="207"/>
      <c r="AD40" s="203">
        <v>8.0357700222395603E-4</v>
      </c>
      <c r="AE40" s="76">
        <v>78.850428409247698</v>
      </c>
      <c r="AF40" s="203">
        <v>8.0389999999999997E-4</v>
      </c>
      <c r="AG40" s="76">
        <v>98124.296975925899</v>
      </c>
      <c r="AH40" s="76">
        <v>98084.871761721195</v>
      </c>
      <c r="AI40" s="204">
        <v>0.99923490752891897</v>
      </c>
      <c r="AJ40" s="205">
        <v>4822013.9811128099</v>
      </c>
      <c r="AK40" s="206">
        <v>49.141895837438199</v>
      </c>
      <c r="AL40" s="219"/>
      <c r="AM40" s="202">
        <v>33</v>
      </c>
      <c r="AN40" s="203">
        <v>2.1425023804472099E-3</v>
      </c>
      <c r="AO40" s="76">
        <v>205.730176339195</v>
      </c>
      <c r="AP40" s="203">
        <v>2.1448000000000001E-3</v>
      </c>
      <c r="AQ40" s="76">
        <v>96023.312840498606</v>
      </c>
      <c r="AR40" s="76">
        <v>95920.447752328997</v>
      </c>
      <c r="AS40" s="204">
        <v>0.99810777921756699</v>
      </c>
      <c r="AT40" s="205">
        <v>4416739.0250677504</v>
      </c>
      <c r="AU40" s="206">
        <v>45.996528284795403</v>
      </c>
      <c r="AV40" s="207"/>
      <c r="AW40" s="203">
        <v>8.8950421509949101E-4</v>
      </c>
      <c r="AX40" s="76">
        <v>87.274864478362403</v>
      </c>
      <c r="AY40" s="203">
        <v>8.899E-4</v>
      </c>
      <c r="AZ40" s="76">
        <v>98116.302314093802</v>
      </c>
      <c r="BA40" s="76">
        <v>98072.664881854595</v>
      </c>
      <c r="BB40" s="204">
        <v>0.99931560452176804</v>
      </c>
      <c r="BC40" s="205">
        <v>4918832.0719827404</v>
      </c>
      <c r="BD40" s="206">
        <v>50.132668638860601</v>
      </c>
      <c r="BE40" s="219"/>
      <c r="BF40" s="202">
        <v>33</v>
      </c>
      <c r="BG40" s="203">
        <v>1.6161256590227499E-3</v>
      </c>
      <c r="BH40" s="76">
        <v>156.19025851190901</v>
      </c>
      <c r="BI40" s="203">
        <v>1.6174326462233999E-3</v>
      </c>
      <c r="BJ40" s="76">
        <v>96644.872655728497</v>
      </c>
      <c r="BK40" s="76">
        <v>96566.777526472506</v>
      </c>
      <c r="BL40" s="204">
        <v>0.99840293932431401</v>
      </c>
      <c r="BM40" s="205">
        <v>4583392.8388654599</v>
      </c>
      <c r="BN40" s="206">
        <v>47.4251009175889</v>
      </c>
      <c r="BO40" s="207"/>
      <c r="BP40" s="203">
        <v>6.1579596049168796E-4</v>
      </c>
      <c r="BQ40" s="76">
        <v>60.4831786405516</v>
      </c>
      <c r="BR40" s="203">
        <v>6.15985621220323E-4</v>
      </c>
      <c r="BS40" s="76">
        <v>98219.511853014003</v>
      </c>
      <c r="BT40" s="76">
        <v>98189.270263693805</v>
      </c>
      <c r="BU40" s="204">
        <v>0.99940491211043203</v>
      </c>
      <c r="BV40" s="205">
        <v>5060034.9360092701</v>
      </c>
      <c r="BW40" s="206">
        <v>51.517614377697598</v>
      </c>
      <c r="BX40" s="219"/>
      <c r="BY40" s="202">
        <v>33</v>
      </c>
      <c r="BZ40" s="203">
        <v>1.6116571044683401E-3</v>
      </c>
      <c r="CA40" s="76">
        <v>155.80944167521</v>
      </c>
      <c r="CB40" s="203">
        <v>1.61295687116865E-3</v>
      </c>
      <c r="CC40" s="76">
        <v>96676.545676636801</v>
      </c>
      <c r="CD40" s="76">
        <v>96598.640955799201</v>
      </c>
      <c r="CE40" s="204">
        <v>0.99840695877254904</v>
      </c>
      <c r="CF40" s="205">
        <v>4594372.7155967504</v>
      </c>
      <c r="CG40" s="206">
        <v>47.523136904001298</v>
      </c>
      <c r="CH40" s="207"/>
      <c r="CI40" s="203">
        <v>6.0868500989283902E-4</v>
      </c>
      <c r="CJ40" s="76">
        <v>59.805931204917499</v>
      </c>
      <c r="CK40" s="203">
        <v>6.0887031500969602E-4</v>
      </c>
      <c r="CL40" s="76">
        <v>98254.319118925807</v>
      </c>
      <c r="CM40" s="76">
        <v>98224.4161533234</v>
      </c>
      <c r="CN40" s="204">
        <v>0.99941173683205498</v>
      </c>
      <c r="CO40" s="205">
        <v>5074944.0505715804</v>
      </c>
      <c r="CP40" s="206">
        <v>51.651103952274397</v>
      </c>
      <c r="CQ40" s="219"/>
      <c r="CR40" s="202">
        <v>33</v>
      </c>
      <c r="CS40" s="203">
        <v>1.6072008954394401E-3</v>
      </c>
      <c r="CT40" s="76">
        <v>155.42820496195699</v>
      </c>
      <c r="CU40" s="203">
        <v>1.60849348152135E-3</v>
      </c>
      <c r="CV40" s="76">
        <v>96707.3907207226</v>
      </c>
      <c r="CW40" s="76">
        <v>96629.676618241705</v>
      </c>
      <c r="CX40" s="204">
        <v>0.99841096801378404</v>
      </c>
      <c r="CY40" s="205">
        <v>4605318.5060575698</v>
      </c>
      <c r="CZ40" s="206">
        <v>47.621163922797599</v>
      </c>
      <c r="DA40" s="207"/>
      <c r="DB40" s="203">
        <v>6.0165614882594397E-4</v>
      </c>
      <c r="DC40" s="76">
        <v>59.135776748168603</v>
      </c>
      <c r="DD40" s="203">
        <v>6.0183719835143405E-4</v>
      </c>
      <c r="DE40" s="76">
        <v>98288.327749271004</v>
      </c>
      <c r="DF40" s="76">
        <v>98258.759860897</v>
      </c>
      <c r="DG40" s="204">
        <v>0.99941848330474703</v>
      </c>
      <c r="DH40" s="205">
        <v>5089786.0358220497</v>
      </c>
      <c r="DI40" s="206">
        <v>51.7842367692515</v>
      </c>
      <c r="DJ40" s="219"/>
      <c r="DK40" s="202">
        <v>33</v>
      </c>
      <c r="DL40" s="203">
        <v>1.6027569978832501E-3</v>
      </c>
      <c r="DM40" s="76">
        <v>155.046593944801</v>
      </c>
      <c r="DN40" s="203">
        <v>1.6040424430084699E-3</v>
      </c>
      <c r="DO40" s="76">
        <v>96737.430658277604</v>
      </c>
      <c r="DP40" s="76">
        <v>96659.907361305202</v>
      </c>
      <c r="DQ40" s="204">
        <v>0.99841496707413901</v>
      </c>
      <c r="DR40" s="205">
        <v>4616230.70807161</v>
      </c>
      <c r="DS40" s="206">
        <v>47.719178364146501</v>
      </c>
      <c r="DT40" s="207"/>
      <c r="DU40" s="203">
        <v>5.9470843020854598E-4</v>
      </c>
      <c r="DV40" s="76">
        <v>58.472659378731002</v>
      </c>
      <c r="DW40" s="203">
        <v>5.9488532186650705E-4</v>
      </c>
      <c r="DX40" s="76">
        <v>98321.557940966799</v>
      </c>
      <c r="DY40" s="76">
        <v>98292.321611277497</v>
      </c>
      <c r="DZ40" s="204">
        <v>0.99942515242517105</v>
      </c>
      <c r="EA40" s="205">
        <v>5104560.7970931102</v>
      </c>
      <c r="EB40" s="206">
        <v>51.917004815545504</v>
      </c>
      <c r="EC40" s="219"/>
      <c r="ED40" s="202">
        <v>33</v>
      </c>
      <c r="EE40" s="203">
        <v>1.5983253778406E-3</v>
      </c>
      <c r="EF40" s="76">
        <v>154.66465272383201</v>
      </c>
      <c r="EG40" s="203">
        <v>1.5996037214518501E-3</v>
      </c>
      <c r="EH40" s="76">
        <v>96766.687727119206</v>
      </c>
      <c r="EI40" s="76">
        <v>96689.355400757297</v>
      </c>
      <c r="EJ40" s="204">
        <v>0.99841895597966501</v>
      </c>
      <c r="EK40" s="205">
        <v>4627109.7955902498</v>
      </c>
      <c r="EL40" s="206">
        <v>47.8171765953036</v>
      </c>
      <c r="EM40" s="207"/>
      <c r="EN40" s="203">
        <v>5.8784091787182299E-4</v>
      </c>
      <c r="EO40" s="76">
        <v>57.816522892270399</v>
      </c>
      <c r="EP40" s="203">
        <v>5.8801374714224301E-4</v>
      </c>
      <c r="EQ40" s="76">
        <v>98354.029354719401</v>
      </c>
      <c r="ER40" s="76">
        <v>98325.121093273294</v>
      </c>
      <c r="ES40" s="204">
        <v>0.99943174507972798</v>
      </c>
      <c r="ET40" s="205">
        <v>5119268.2245383598</v>
      </c>
      <c r="EU40" s="206">
        <v>52.0494000919416</v>
      </c>
      <c r="EV40" s="219"/>
      <c r="EW40" s="202">
        <v>33</v>
      </c>
      <c r="EX40" s="203">
        <v>1.5939060014456901E-3</v>
      </c>
      <c r="EY40" s="76">
        <v>154.282423970785</v>
      </c>
      <c r="EZ40" s="203">
        <v>1.59517728276787E-3</v>
      </c>
      <c r="FA40" s="76">
        <v>96795.183549625595</v>
      </c>
      <c r="FB40" s="76">
        <v>96718.042337640203</v>
      </c>
      <c r="FC40" s="204">
        <v>0.99842293475634702</v>
      </c>
      <c r="FD40" s="205">
        <v>4637956.21929482</v>
      </c>
      <c r="FE40" s="206">
        <v>47.9151549613727</v>
      </c>
      <c r="FF40" s="207"/>
      <c r="FG40" s="203">
        <v>5.8105268643513397E-4</v>
      </c>
      <c r="FH40" s="76">
        <v>57.167310811217</v>
      </c>
      <c r="FI40" s="203">
        <v>5.8122154660566897E-4</v>
      </c>
      <c r="FJ40" s="76">
        <v>98385.761129423598</v>
      </c>
      <c r="FK40" s="76">
        <v>98357.177474017997</v>
      </c>
      <c r="FL40" s="204">
        <v>0.99943826214467202</v>
      </c>
      <c r="FM40" s="205">
        <v>5133908.1939252</v>
      </c>
      <c r="FN40" s="206">
        <v>52.181414617219801</v>
      </c>
      <c r="FO40" s="219"/>
      <c r="FP40" s="202">
        <v>33</v>
      </c>
      <c r="FQ40" s="203">
        <v>1.5894988349258201E-3</v>
      </c>
      <c r="FR40" s="76">
        <v>153.89994897198201</v>
      </c>
      <c r="FS40" s="203">
        <v>1.59076309296727E-3</v>
      </c>
      <c r="FT40" s="76">
        <v>96822.939149348196</v>
      </c>
      <c r="FU40" s="76">
        <v>96745.989174862203</v>
      </c>
      <c r="FV40" s="204">
        <v>0.99842690343010299</v>
      </c>
      <c r="FW40" s="205">
        <v>4648770.4071894297</v>
      </c>
      <c r="FX40" s="206">
        <v>48.013109786088599</v>
      </c>
      <c r="FY40" s="207"/>
      <c r="FZ40" s="203">
        <v>5.7434282118198898E-4</v>
      </c>
      <c r="GA40" s="76">
        <v>56.524966422481903</v>
      </c>
      <c r="GB40" s="203">
        <v>5.7450780339828695E-4</v>
      </c>
      <c r="GC40" s="76">
        <v>98416.771896189704</v>
      </c>
      <c r="GD40" s="76">
        <v>98388.509412978499</v>
      </c>
      <c r="GE40" s="204">
        <v>0.99944470448622802</v>
      </c>
      <c r="GF40" s="205">
        <v>5148480.56742121</v>
      </c>
      <c r="GG40" s="206">
        <v>52.313040432293903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1735110316733E-3</v>
      </c>
      <c r="C41" s="76">
        <v>113.131094055405</v>
      </c>
      <c r="D41" s="203">
        <v>1.1742E-3</v>
      </c>
      <c r="E41" s="76">
        <v>96403.945938277</v>
      </c>
      <c r="F41" s="76">
        <v>96347.380391249302</v>
      </c>
      <c r="G41" s="204">
        <v>0.99856589196482703</v>
      </c>
      <c r="H41" s="205">
        <v>4348466.5617162101</v>
      </c>
      <c r="I41" s="206">
        <v>45.106727939334903</v>
      </c>
      <c r="J41" s="207"/>
      <c r="K41" s="203">
        <v>6.3110079303467905E-4</v>
      </c>
      <c r="L41" s="76">
        <v>61.982388207520401</v>
      </c>
      <c r="M41" s="203">
        <v>6.313E-4</v>
      </c>
      <c r="N41" s="76">
        <v>98213.136303434294</v>
      </c>
      <c r="O41" s="76">
        <v>98182.145109330595</v>
      </c>
      <c r="P41" s="204">
        <v>0.99938909283284705</v>
      </c>
      <c r="Q41" s="205">
        <v>4885730.1135720396</v>
      </c>
      <c r="R41" s="206">
        <v>49.746197886170101</v>
      </c>
      <c r="S41" s="209"/>
      <c r="T41" s="202">
        <v>34</v>
      </c>
      <c r="U41" s="203">
        <v>2.60480307630819E-3</v>
      </c>
      <c r="V41" s="76">
        <v>250.25718173865201</v>
      </c>
      <c r="W41" s="203">
        <v>2.6082000000000002E-3</v>
      </c>
      <c r="X41" s="76">
        <v>96075.278785889706</v>
      </c>
      <c r="Y41" s="76">
        <v>95950.150195020396</v>
      </c>
      <c r="Z41" s="204">
        <v>0.99770709018369097</v>
      </c>
      <c r="AA41" s="205">
        <v>4168742.1141333301</v>
      </c>
      <c r="AB41" s="206">
        <v>43.390372287377403</v>
      </c>
      <c r="AC41" s="207"/>
      <c r="AD41" s="203">
        <v>9.5574305924337605E-4</v>
      </c>
      <c r="AE41" s="76">
        <v>93.7062550282064</v>
      </c>
      <c r="AF41" s="203">
        <v>9.5620000000000004E-4</v>
      </c>
      <c r="AG41" s="76">
        <v>98045.446547516607</v>
      </c>
      <c r="AH41" s="76">
        <v>97998.593420002493</v>
      </c>
      <c r="AI41" s="204">
        <v>0.99912037055084002</v>
      </c>
      <c r="AJ41" s="205">
        <v>4723929.1093510799</v>
      </c>
      <c r="AK41" s="206">
        <v>48.181014781361498</v>
      </c>
      <c r="AL41" s="219"/>
      <c r="AM41" s="202">
        <v>34</v>
      </c>
      <c r="AN41" s="203">
        <v>2.1090735565000799E-3</v>
      </c>
      <c r="AO41" s="76">
        <v>202.086329844739</v>
      </c>
      <c r="AP41" s="203">
        <v>2.1113E-3</v>
      </c>
      <c r="AQ41" s="76">
        <v>95817.582664159403</v>
      </c>
      <c r="AR41" s="76">
        <v>95716.539499236998</v>
      </c>
      <c r="AS41" s="204">
        <v>0.99787419410699096</v>
      </c>
      <c r="AT41" s="205">
        <v>4320818.5773154199</v>
      </c>
      <c r="AU41" s="206">
        <v>45.094213996818198</v>
      </c>
      <c r="AV41" s="207"/>
      <c r="AW41" s="203">
        <v>6.4109443307003603E-4</v>
      </c>
      <c r="AX41" s="76">
        <v>62.845863777218199</v>
      </c>
      <c r="AY41" s="203">
        <v>6.4130000000000003E-4</v>
      </c>
      <c r="AZ41" s="76">
        <v>98029.027449615402</v>
      </c>
      <c r="BA41" s="76">
        <v>97997.604517726795</v>
      </c>
      <c r="BB41" s="204">
        <v>0.99923464541094897</v>
      </c>
      <c r="BC41" s="205">
        <v>4820759.4071008796</v>
      </c>
      <c r="BD41" s="206">
        <v>49.176856412032002</v>
      </c>
      <c r="BE41" s="219"/>
      <c r="BF41" s="202">
        <v>34</v>
      </c>
      <c r="BG41" s="203">
        <v>1.6685062866887001E-3</v>
      </c>
      <c r="BH41" s="76">
        <v>160.99197317406501</v>
      </c>
      <c r="BI41" s="203">
        <v>1.6698994055168201E-3</v>
      </c>
      <c r="BJ41" s="76">
        <v>96488.682397216602</v>
      </c>
      <c r="BK41" s="76">
        <v>96408.186410629496</v>
      </c>
      <c r="BL41" s="204">
        <v>0.99835770520767897</v>
      </c>
      <c r="BM41" s="205">
        <v>4486826.0613389798</v>
      </c>
      <c r="BN41" s="206">
        <v>46.5010605375249</v>
      </c>
      <c r="BO41" s="207"/>
      <c r="BP41" s="203">
        <v>6.6205447354885196E-4</v>
      </c>
      <c r="BQ41" s="76">
        <v>64.986624053078998</v>
      </c>
      <c r="BR41" s="203">
        <v>6.6227370418313596E-4</v>
      </c>
      <c r="BS41" s="76">
        <v>98159.028674373505</v>
      </c>
      <c r="BT41" s="76">
        <v>98126.535362346898</v>
      </c>
      <c r="BU41" s="204">
        <v>0.99936108190662398</v>
      </c>
      <c r="BV41" s="205">
        <v>4961845.6657455796</v>
      </c>
      <c r="BW41" s="206">
        <v>50.5490501765833</v>
      </c>
      <c r="BX41" s="219"/>
      <c r="BY41" s="202">
        <v>34</v>
      </c>
      <c r="BZ41" s="203">
        <v>1.66305538046163E-3</v>
      </c>
      <c r="CA41" s="76">
        <v>160.519329721671</v>
      </c>
      <c r="CB41" s="203">
        <v>1.6644394079180301E-3</v>
      </c>
      <c r="CC41" s="76">
        <v>96520.736234961601</v>
      </c>
      <c r="CD41" s="76">
        <v>96440.4765701008</v>
      </c>
      <c r="CE41" s="204">
        <v>0.99836266448333599</v>
      </c>
      <c r="CF41" s="205">
        <v>4497774.0746409502</v>
      </c>
      <c r="CG41" s="206">
        <v>46.5990444135441</v>
      </c>
      <c r="CH41" s="207"/>
      <c r="CI41" s="203">
        <v>6.5426227297210799E-4</v>
      </c>
      <c r="CJ41" s="76">
        <v>64.244965391587897</v>
      </c>
      <c r="CK41" s="203">
        <v>6.5447637257167097E-4</v>
      </c>
      <c r="CL41" s="76">
        <v>98194.513187720906</v>
      </c>
      <c r="CM41" s="76">
        <v>98162.3907050251</v>
      </c>
      <c r="CN41" s="204">
        <v>0.99936853329622799</v>
      </c>
      <c r="CO41" s="205">
        <v>4976719.6344182603</v>
      </c>
      <c r="CP41" s="206">
        <v>50.6822578253852</v>
      </c>
      <c r="CQ41" s="219"/>
      <c r="CR41" s="202">
        <v>34</v>
      </c>
      <c r="CS41" s="203">
        <v>1.6576222672344599E-3</v>
      </c>
      <c r="CT41" s="76">
        <v>160.04668301131201</v>
      </c>
      <c r="CU41" s="203">
        <v>1.65899726263638E-3</v>
      </c>
      <c r="CV41" s="76">
        <v>96551.962515760693</v>
      </c>
      <c r="CW41" s="76">
        <v>96471.939174255007</v>
      </c>
      <c r="CX41" s="204">
        <v>0.99836760869427499</v>
      </c>
      <c r="CY41" s="205">
        <v>4508688.8294393299</v>
      </c>
      <c r="CZ41" s="206">
        <v>46.697019014018998</v>
      </c>
      <c r="DA41" s="207"/>
      <c r="DB41" s="203">
        <v>6.4656175481223499E-4</v>
      </c>
      <c r="DC41" s="76">
        <v>63.5112387355423</v>
      </c>
      <c r="DD41" s="203">
        <v>6.4677084345798799E-4</v>
      </c>
      <c r="DE41" s="76">
        <v>98229.191972522895</v>
      </c>
      <c r="DF41" s="76">
        <v>98197.436353155106</v>
      </c>
      <c r="DG41" s="204">
        <v>0.99937589780464697</v>
      </c>
      <c r="DH41" s="205">
        <v>4991527.2759611504</v>
      </c>
      <c r="DI41" s="206">
        <v>50.815110821204797</v>
      </c>
      <c r="DJ41" s="219"/>
      <c r="DK41" s="202">
        <v>34</v>
      </c>
      <c r="DL41" s="203">
        <v>1.6522068890231401E-3</v>
      </c>
      <c r="DM41" s="76">
        <v>159.57408030937</v>
      </c>
      <c r="DN41" s="203">
        <v>1.65357291130092E-3</v>
      </c>
      <c r="DO41" s="76">
        <v>96582.3840643328</v>
      </c>
      <c r="DP41" s="76">
        <v>96502.597024178205</v>
      </c>
      <c r="DQ41" s="204">
        <v>0.99837253788647795</v>
      </c>
      <c r="DR41" s="205">
        <v>4519570.8007103</v>
      </c>
      <c r="DS41" s="206">
        <v>46.794980725469003</v>
      </c>
      <c r="DT41" s="207"/>
      <c r="DU41" s="203">
        <v>6.3895184103519495E-4</v>
      </c>
      <c r="DV41" s="76">
        <v>62.785379246469098</v>
      </c>
      <c r="DW41" s="203">
        <v>6.3915603599814998E-4</v>
      </c>
      <c r="DX41" s="76">
        <v>98263.085281588093</v>
      </c>
      <c r="DY41" s="76">
        <v>98231.692591964806</v>
      </c>
      <c r="DZ41" s="204">
        <v>0.99938317644431696</v>
      </c>
      <c r="EA41" s="205">
        <v>5006268.4754818296</v>
      </c>
      <c r="EB41" s="206">
        <v>50.947601137656001</v>
      </c>
      <c r="EC41" s="219"/>
      <c r="ED41" s="202">
        <v>34</v>
      </c>
      <c r="EE41" s="203">
        <v>1.64680918803196E-3</v>
      </c>
      <c r="EF41" s="76">
        <v>159.10156727327001</v>
      </c>
      <c r="EG41" s="203">
        <v>1.6481662957315601E-3</v>
      </c>
      <c r="EH41" s="76">
        <v>96612.0230743953</v>
      </c>
      <c r="EI41" s="76">
        <v>96532.472290758698</v>
      </c>
      <c r="EJ41" s="204">
        <v>0.99837745210578399</v>
      </c>
      <c r="EK41" s="205">
        <v>4530420.4401895003</v>
      </c>
      <c r="EL41" s="206">
        <v>46.892925911518098</v>
      </c>
      <c r="EM41" s="207"/>
      <c r="EN41" s="203">
        <v>6.3143146626661604E-4</v>
      </c>
      <c r="EO41" s="76">
        <v>62.067321796856</v>
      </c>
      <c r="EP41" s="203">
        <v>6.3163088207361998E-4</v>
      </c>
      <c r="EQ41" s="76">
        <v>98296.212831827201</v>
      </c>
      <c r="ER41" s="76">
        <v>98265.179170928706</v>
      </c>
      <c r="ES41" s="204">
        <v>0.99939037021589106</v>
      </c>
      <c r="ET41" s="205">
        <v>5020943.1034450904</v>
      </c>
      <c r="EU41" s="206">
        <v>51.079720762338098</v>
      </c>
      <c r="EV41" s="219"/>
      <c r="EW41" s="202">
        <v>34</v>
      </c>
      <c r="EX41" s="203">
        <v>1.6414291066529001E-3</v>
      </c>
      <c r="EY41" s="76">
        <v>158.62918800081499</v>
      </c>
      <c r="EZ41" s="203">
        <v>1.64277735793844E-3</v>
      </c>
      <c r="FA41" s="76">
        <v>96640.901125654796</v>
      </c>
      <c r="FB41" s="76">
        <v>96561.586531654393</v>
      </c>
      <c r="FC41" s="204">
        <v>0.998382351397895</v>
      </c>
      <c r="FD41" s="205">
        <v>4541238.1769571798</v>
      </c>
      <c r="FE41" s="206">
        <v>46.990850913657702</v>
      </c>
      <c r="FF41" s="207"/>
      <c r="FG41" s="203">
        <v>6.2399957764349995E-4</v>
      </c>
      <c r="FH41" s="76">
        <v>61.357001013093402</v>
      </c>
      <c r="FI41" s="203">
        <v>6.2419432614143895E-4</v>
      </c>
      <c r="FJ41" s="76">
        <v>98328.593818612397</v>
      </c>
      <c r="FK41" s="76">
        <v>98297.915318105894</v>
      </c>
      <c r="FL41" s="204">
        <v>0.99939748010837504</v>
      </c>
      <c r="FM41" s="205">
        <v>5035551.01645118</v>
      </c>
      <c r="FN41" s="206">
        <v>51.211461700960598</v>
      </c>
      <c r="FO41" s="219"/>
      <c r="FP41" s="202">
        <v>34</v>
      </c>
      <c r="FQ41" s="203">
        <v>1.63606658746512E-3</v>
      </c>
      <c r="FR41" s="76">
        <v>158.156985078091</v>
      </c>
      <c r="FS41" s="203">
        <v>1.6374060401212901E-3</v>
      </c>
      <c r="FT41" s="76">
        <v>96669.039200376195</v>
      </c>
      <c r="FU41" s="76">
        <v>96589.960707837105</v>
      </c>
      <c r="FV41" s="204">
        <v>0.99838723580836997</v>
      </c>
      <c r="FW41" s="205">
        <v>4552024.4180145701</v>
      </c>
      <c r="FX41" s="206">
        <v>47.088752052030898</v>
      </c>
      <c r="FY41" s="207"/>
      <c r="FZ41" s="203">
        <v>6.1665513466766496E-4</v>
      </c>
      <c r="GA41" s="76">
        <v>60.654351316420403</v>
      </c>
      <c r="GB41" s="203">
        <v>6.1684532508616999E-4</v>
      </c>
      <c r="GC41" s="76">
        <v>98360.246929767207</v>
      </c>
      <c r="GD41" s="76">
        <v>98329.919754108996</v>
      </c>
      <c r="GE41" s="204">
        <v>0.99940450709926398</v>
      </c>
      <c r="GF41" s="205">
        <v>5050092.0580082396</v>
      </c>
      <c r="GG41" s="206">
        <v>51.342815981482701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58913631879929E-3</v>
      </c>
      <c r="C42" s="76">
        <v>153.01923103573</v>
      </c>
      <c r="D42" s="203">
        <v>1.5904000000000001E-3</v>
      </c>
      <c r="E42" s="76">
        <v>96290.814844221604</v>
      </c>
      <c r="F42" s="76">
        <v>96214.305228703699</v>
      </c>
      <c r="G42" s="204">
        <v>0.99861879833156697</v>
      </c>
      <c r="H42" s="205">
        <v>4252119.1813249597</v>
      </c>
      <c r="I42" s="206">
        <v>44.159135928011402</v>
      </c>
      <c r="J42" s="207"/>
      <c r="K42" s="203">
        <v>6.4119436896587303E-4</v>
      </c>
      <c r="L42" s="76">
        <v>62.933967197946103</v>
      </c>
      <c r="M42" s="203">
        <v>6.4139999999999998E-4</v>
      </c>
      <c r="N42" s="76">
        <v>98151.153915226794</v>
      </c>
      <c r="O42" s="76">
        <v>98119.686931627803</v>
      </c>
      <c r="P42" s="204">
        <v>0.99936385401201799</v>
      </c>
      <c r="Q42" s="205">
        <v>4787547.9684627103</v>
      </c>
      <c r="R42" s="206">
        <v>48.777296827276402</v>
      </c>
      <c r="S42" s="209"/>
      <c r="T42" s="202">
        <v>35</v>
      </c>
      <c r="U42" s="203">
        <v>1.9538892916616799E-3</v>
      </c>
      <c r="V42" s="76">
        <v>187.23148358559999</v>
      </c>
      <c r="W42" s="203">
        <v>1.9558000000000002E-3</v>
      </c>
      <c r="X42" s="76">
        <v>95825.021604150999</v>
      </c>
      <c r="Y42" s="76">
        <v>95731.405862358195</v>
      </c>
      <c r="Z42" s="204">
        <v>0.99772022938768201</v>
      </c>
      <c r="AA42" s="205">
        <v>4072791.9639383098</v>
      </c>
      <c r="AB42" s="206">
        <v>42.5023850321979</v>
      </c>
      <c r="AC42" s="207"/>
      <c r="AD42" s="203">
        <v>8.5793181856006504E-4</v>
      </c>
      <c r="AE42" s="76">
        <v>84.035914680257804</v>
      </c>
      <c r="AF42" s="203">
        <v>8.5829999999999999E-4</v>
      </c>
      <c r="AG42" s="76">
        <v>97951.740292488394</v>
      </c>
      <c r="AH42" s="76">
        <v>97909.722335148297</v>
      </c>
      <c r="AI42" s="204">
        <v>0.99909313917932097</v>
      </c>
      <c r="AJ42" s="205">
        <v>4625930.5159310801</v>
      </c>
      <c r="AK42" s="206">
        <v>47.226629175937497</v>
      </c>
      <c r="AL42" s="219"/>
      <c r="AM42" s="202">
        <v>35</v>
      </c>
      <c r="AN42" s="203">
        <v>2.1190524270432599E-3</v>
      </c>
      <c r="AO42" s="76">
        <v>202.61424957017499</v>
      </c>
      <c r="AP42" s="203">
        <v>2.1213E-3</v>
      </c>
      <c r="AQ42" s="76">
        <v>95615.496334314594</v>
      </c>
      <c r="AR42" s="76">
        <v>95514.189209529504</v>
      </c>
      <c r="AS42" s="204">
        <v>0.99788594227532601</v>
      </c>
      <c r="AT42" s="205">
        <v>4225102.0378161902</v>
      </c>
      <c r="AU42" s="206">
        <v>44.188465257172702</v>
      </c>
      <c r="AV42" s="207"/>
      <c r="AW42" s="203">
        <v>8.2306114572630498E-4</v>
      </c>
      <c r="AX42" s="76">
        <v>80.632157658471201</v>
      </c>
      <c r="AY42" s="203">
        <v>8.2339999999999996E-4</v>
      </c>
      <c r="AZ42" s="76">
        <v>97966.181585838203</v>
      </c>
      <c r="BA42" s="76">
        <v>97925.865507009003</v>
      </c>
      <c r="BB42" s="204">
        <v>0.99926795138441504</v>
      </c>
      <c r="BC42" s="205">
        <v>4722761.8025831496</v>
      </c>
      <c r="BD42" s="206">
        <v>48.208082892820102</v>
      </c>
      <c r="BE42" s="219"/>
      <c r="BF42" s="202">
        <v>35</v>
      </c>
      <c r="BG42" s="203">
        <v>1.73757806736018E-3</v>
      </c>
      <c r="BH42" s="76">
        <v>167.376882160278</v>
      </c>
      <c r="BI42" s="203">
        <v>1.73908896878486E-3</v>
      </c>
      <c r="BJ42" s="76">
        <v>96327.690424042506</v>
      </c>
      <c r="BK42" s="76">
        <v>96244.001982962407</v>
      </c>
      <c r="BL42" s="204">
        <v>0.99829698665870703</v>
      </c>
      <c r="BM42" s="205">
        <v>4390417.8749283496</v>
      </c>
      <c r="BN42" s="206">
        <v>45.577941873218101</v>
      </c>
      <c r="BO42" s="207"/>
      <c r="BP42" s="203">
        <v>7.1265301889559597E-4</v>
      </c>
      <c r="BQ42" s="76">
        <v>69.907015202832397</v>
      </c>
      <c r="BR42" s="203">
        <v>7.1290704657506296E-4</v>
      </c>
      <c r="BS42" s="76">
        <v>98094.042050320393</v>
      </c>
      <c r="BT42" s="76">
        <v>98059.088542718993</v>
      </c>
      <c r="BU42" s="204">
        <v>0.99931265463129904</v>
      </c>
      <c r="BV42" s="205">
        <v>4863719.1303832298</v>
      </c>
      <c r="BW42" s="206">
        <v>49.582207325988598</v>
      </c>
      <c r="BX42" s="219"/>
      <c r="BY42" s="202">
        <v>35</v>
      </c>
      <c r="BZ42" s="203">
        <v>1.7311009828938899E-3</v>
      </c>
      <c r="CA42" s="76">
        <v>166.80926619652899</v>
      </c>
      <c r="CB42" s="203">
        <v>1.7326006362260601E-3</v>
      </c>
      <c r="CC42" s="76">
        <v>96360.216905239897</v>
      </c>
      <c r="CD42" s="76">
        <v>96276.812272141702</v>
      </c>
      <c r="CE42" s="204">
        <v>0.99830295013276804</v>
      </c>
      <c r="CF42" s="205">
        <v>4401333.5980708497</v>
      </c>
      <c r="CG42" s="206">
        <v>45.675837388360101</v>
      </c>
      <c r="CH42" s="207"/>
      <c r="CI42" s="203">
        <v>7.0413141764438998E-4</v>
      </c>
      <c r="CJ42" s="76">
        <v>69.096604877212997</v>
      </c>
      <c r="CK42" s="203">
        <v>7.0437940547906004E-4</v>
      </c>
      <c r="CL42" s="76">
        <v>98130.268222329294</v>
      </c>
      <c r="CM42" s="76">
        <v>98095.719919890704</v>
      </c>
      <c r="CN42" s="204">
        <v>0.999320811314236</v>
      </c>
      <c r="CO42" s="205">
        <v>4878557.2437132401</v>
      </c>
      <c r="CP42" s="206">
        <v>49.7151116784895</v>
      </c>
      <c r="CQ42" s="219"/>
      <c r="CR42" s="202">
        <v>35</v>
      </c>
      <c r="CS42" s="203">
        <v>1.72464802189909E-3</v>
      </c>
      <c r="CT42" s="76">
        <v>166.24212696801499</v>
      </c>
      <c r="CU42" s="203">
        <v>1.7261365108585799E-3</v>
      </c>
      <c r="CV42" s="76">
        <v>96391.915832749393</v>
      </c>
      <c r="CW42" s="76">
        <v>96308.794769265398</v>
      </c>
      <c r="CX42" s="204">
        <v>0.99830889265431899</v>
      </c>
      <c r="CY42" s="205">
        <v>4412216.8902650801</v>
      </c>
      <c r="CZ42" s="206">
        <v>45.773723368262097</v>
      </c>
      <c r="DA42" s="207"/>
      <c r="DB42" s="203">
        <v>6.9571167861290101E-4</v>
      </c>
      <c r="DC42" s="76">
        <v>68.295010525481302</v>
      </c>
      <c r="DD42" s="203">
        <v>6.9595377019575095E-4</v>
      </c>
      <c r="DE42" s="76">
        <v>98165.680733787303</v>
      </c>
      <c r="DF42" s="76">
        <v>98131.533228524597</v>
      </c>
      <c r="DG42" s="204">
        <v>0.99932887123047198</v>
      </c>
      <c r="DH42" s="205">
        <v>4893329.8396079997</v>
      </c>
      <c r="DI42" s="206">
        <v>49.847663694994097</v>
      </c>
      <c r="DJ42" s="219"/>
      <c r="DK42" s="202">
        <v>35</v>
      </c>
      <c r="DL42" s="203">
        <v>1.7182190946845801E-3</v>
      </c>
      <c r="DM42" s="76">
        <v>165.675513277692</v>
      </c>
      <c r="DN42" s="203">
        <v>1.7196965023682999E-3</v>
      </c>
      <c r="DO42" s="76">
        <v>96422.809984023494</v>
      </c>
      <c r="DP42" s="76">
        <v>96339.972227384598</v>
      </c>
      <c r="DQ42" s="204">
        <v>0.99831481429714497</v>
      </c>
      <c r="DR42" s="205">
        <v>4423068.20368612</v>
      </c>
      <c r="DS42" s="206">
        <v>45.871596196159302</v>
      </c>
      <c r="DT42" s="207"/>
      <c r="DU42" s="203">
        <v>6.8739258504287297E-4</v>
      </c>
      <c r="DV42" s="76">
        <v>67.502158001856003</v>
      </c>
      <c r="DW42" s="203">
        <v>6.8762892055349804E-4</v>
      </c>
      <c r="DX42" s="76">
        <v>98200.299902341605</v>
      </c>
      <c r="DY42" s="76">
        <v>98166.548823340694</v>
      </c>
      <c r="DZ42" s="204">
        <v>0.99933683552725905</v>
      </c>
      <c r="EA42" s="205">
        <v>4908036.78288987</v>
      </c>
      <c r="EB42" s="206">
        <v>49.979855334157001</v>
      </c>
      <c r="EC42" s="219"/>
      <c r="ED42" s="202">
        <v>35</v>
      </c>
      <c r="EE42" s="203">
        <v>1.7118141118914799E-3</v>
      </c>
      <c r="EF42" s="76">
        <v>165.10947216905299</v>
      </c>
      <c r="EG42" s="203">
        <v>1.71328052077803E-3</v>
      </c>
      <c r="EH42" s="76">
        <v>96452.921507122097</v>
      </c>
      <c r="EI42" s="76">
        <v>96370.366771037501</v>
      </c>
      <c r="EJ42" s="204">
        <v>0.99832071513476905</v>
      </c>
      <c r="EK42" s="205">
        <v>4433887.9678987404</v>
      </c>
      <c r="EL42" s="206">
        <v>45.969452232417296</v>
      </c>
      <c r="EM42" s="207"/>
      <c r="EN42" s="203">
        <v>6.79172934690354E-4</v>
      </c>
      <c r="EO42" s="76">
        <v>66.717972892846603</v>
      </c>
      <c r="EP42" s="203">
        <v>6.7940365097608995E-4</v>
      </c>
      <c r="EQ42" s="76">
        <v>98234.145510030299</v>
      </c>
      <c r="ER42" s="76">
        <v>98200.786523583898</v>
      </c>
      <c r="ES42" s="204">
        <v>0.99934470533826802</v>
      </c>
      <c r="ET42" s="205">
        <v>4922677.9242741596</v>
      </c>
      <c r="EU42" s="206">
        <v>50.111678568747003</v>
      </c>
      <c r="EV42" s="219"/>
      <c r="EW42" s="202">
        <v>35</v>
      </c>
      <c r="EX42" s="203">
        <v>1.7054329844919901E-3</v>
      </c>
      <c r="EY42" s="76">
        <v>164.544048981201</v>
      </c>
      <c r="EZ42" s="203">
        <v>1.7068884764462799E-3</v>
      </c>
      <c r="FA42" s="76">
        <v>96482.271937654004</v>
      </c>
      <c r="FB42" s="76">
        <v>96399.999913163396</v>
      </c>
      <c r="FC42" s="204">
        <v>0.99832659524045797</v>
      </c>
      <c r="FD42" s="205">
        <v>4444676.5904255304</v>
      </c>
      <c r="FE42" s="206">
        <v>46.0672878152956</v>
      </c>
      <c r="FF42" s="207"/>
      <c r="FG42" s="203">
        <v>6.7105153965304099E-4</v>
      </c>
      <c r="FH42" s="76">
        <v>65.942380563900002</v>
      </c>
      <c r="FI42" s="203">
        <v>6.7127677030816497E-4</v>
      </c>
      <c r="FJ42" s="76">
        <v>98267.236817599303</v>
      </c>
      <c r="FK42" s="76">
        <v>98234.265627317407</v>
      </c>
      <c r="FL42" s="204">
        <v>0.99935248178374403</v>
      </c>
      <c r="FM42" s="205">
        <v>4937253.1011330802</v>
      </c>
      <c r="FN42" s="206">
        <v>50.243125389772203</v>
      </c>
      <c r="FO42" s="219"/>
      <c r="FP42" s="202">
        <v>35</v>
      </c>
      <c r="FQ42" s="203">
        <v>1.6990756237882201E-3</v>
      </c>
      <c r="FR42" s="76">
        <v>163.97928740230901</v>
      </c>
      <c r="FS42" s="203">
        <v>1.7005202800660299E-3</v>
      </c>
      <c r="FT42" s="76">
        <v>96510.882215298101</v>
      </c>
      <c r="FU42" s="76">
        <v>96428.892571596894</v>
      </c>
      <c r="FV42" s="204">
        <v>0.99833245468721699</v>
      </c>
      <c r="FW42" s="205">
        <v>4455434.4573067399</v>
      </c>
      <c r="FX42" s="206">
        <v>46.165099261733801</v>
      </c>
      <c r="FY42" s="207"/>
      <c r="FZ42" s="203">
        <v>6.6302722619965705E-4</v>
      </c>
      <c r="GA42" s="76">
        <v>65.175306203846603</v>
      </c>
      <c r="GB42" s="203">
        <v>6.6324710164269995E-4</v>
      </c>
      <c r="GC42" s="76">
        <v>98299.5925784508</v>
      </c>
      <c r="GD42" s="76">
        <v>98267.004925348898</v>
      </c>
      <c r="GE42" s="204">
        <v>0.99936016597066801</v>
      </c>
      <c r="GF42" s="205">
        <v>4951762.1382541303</v>
      </c>
      <c r="GG42" s="206">
        <v>50.374187810618103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9317324011145999E-3</v>
      </c>
      <c r="C43" s="76">
        <v>185.71249475772399</v>
      </c>
      <c r="D43" s="203">
        <v>1.9335999999999999E-3</v>
      </c>
      <c r="E43" s="76">
        <v>96137.795613185794</v>
      </c>
      <c r="F43" s="76">
        <v>96044.939365807004</v>
      </c>
      <c r="G43" s="204">
        <v>0.998239701856245</v>
      </c>
      <c r="H43" s="205">
        <v>4155904.8760962598</v>
      </c>
      <c r="I43" s="206">
        <v>43.2286266768348</v>
      </c>
      <c r="J43" s="207"/>
      <c r="K43" s="203">
        <v>9.3076663505471799E-4</v>
      </c>
      <c r="L43" s="76">
        <v>91.297242419533902</v>
      </c>
      <c r="M43" s="203">
        <v>9.3119999999999997E-4</v>
      </c>
      <c r="N43" s="76">
        <v>98088.219948028898</v>
      </c>
      <c r="O43" s="76">
        <v>98042.571326819103</v>
      </c>
      <c r="P43" s="204">
        <v>0.99921406593090301</v>
      </c>
      <c r="Q43" s="205">
        <v>4689428.2815310899</v>
      </c>
      <c r="R43" s="206">
        <v>47.808271819141297</v>
      </c>
      <c r="S43" s="209"/>
      <c r="T43" s="202">
        <v>36</v>
      </c>
      <c r="U43" s="203">
        <v>2.6858881519077199E-3</v>
      </c>
      <c r="V43" s="76">
        <v>256.87240735946398</v>
      </c>
      <c r="W43" s="203">
        <v>2.6895000000000001E-3</v>
      </c>
      <c r="X43" s="76">
        <v>95637.790120565405</v>
      </c>
      <c r="Y43" s="76">
        <v>95509.353916885695</v>
      </c>
      <c r="Z43" s="204">
        <v>0.99768046918905795</v>
      </c>
      <c r="AA43" s="205">
        <v>3977060.55807595</v>
      </c>
      <c r="AB43" s="206">
        <v>41.584613708266197</v>
      </c>
      <c r="AC43" s="207"/>
      <c r="AD43" s="203">
        <v>1.03226693735355E-3</v>
      </c>
      <c r="AE43" s="76">
        <v>101.025595463903</v>
      </c>
      <c r="AF43" s="203">
        <v>1.0328E-3</v>
      </c>
      <c r="AG43" s="76">
        <v>97867.704377808201</v>
      </c>
      <c r="AH43" s="76">
        <v>97817.191580076207</v>
      </c>
      <c r="AI43" s="204">
        <v>0.99905493803000101</v>
      </c>
      <c r="AJ43" s="205">
        <v>4528020.7935959296</v>
      </c>
      <c r="AK43" s="206">
        <v>46.266751860409201</v>
      </c>
      <c r="AL43" s="219"/>
      <c r="AM43" s="202">
        <v>36</v>
      </c>
      <c r="AN43" s="203">
        <v>2.1891012922590101E-3</v>
      </c>
      <c r="AO43" s="76">
        <v>208.86846346986999</v>
      </c>
      <c r="AP43" s="203">
        <v>2.1914999999999999E-3</v>
      </c>
      <c r="AQ43" s="76">
        <v>95412.8820847444</v>
      </c>
      <c r="AR43" s="76">
        <v>95308.447853009493</v>
      </c>
      <c r="AS43" s="204">
        <v>0.99784596028901296</v>
      </c>
      <c r="AT43" s="205">
        <v>4129587.84860666</v>
      </c>
      <c r="AU43" s="206">
        <v>43.281240000053799</v>
      </c>
      <c r="AV43" s="207"/>
      <c r="AW43" s="203">
        <v>6.3509826103738199E-4</v>
      </c>
      <c r="AX43" s="76">
        <v>62.166942222525599</v>
      </c>
      <c r="AY43" s="203">
        <v>6.3529999999999999E-4</v>
      </c>
      <c r="AZ43" s="76">
        <v>97885.5494281797</v>
      </c>
      <c r="BA43" s="76">
        <v>97854.465957068503</v>
      </c>
      <c r="BB43" s="204">
        <v>0.99927088160445898</v>
      </c>
      <c r="BC43" s="205">
        <v>4624835.9370761504</v>
      </c>
      <c r="BD43" s="206">
        <v>47.247381907678502</v>
      </c>
      <c r="BE43" s="219"/>
      <c r="BF43" s="202">
        <v>36</v>
      </c>
      <c r="BG43" s="203">
        <v>1.82497494735962E-3</v>
      </c>
      <c r="BH43" s="76">
        <v>175.490163144181</v>
      </c>
      <c r="BI43" s="203">
        <v>1.8266417350617601E-3</v>
      </c>
      <c r="BJ43" s="76">
        <v>96160.313541882206</v>
      </c>
      <c r="BK43" s="76">
        <v>96072.568460310198</v>
      </c>
      <c r="BL43" s="204">
        <v>0.99821876149037803</v>
      </c>
      <c r="BM43" s="205">
        <v>4294173.8729453897</v>
      </c>
      <c r="BN43" s="206">
        <v>44.656404651541401</v>
      </c>
      <c r="BO43" s="207"/>
      <c r="BP43" s="203">
        <v>7.6784424099279002E-4</v>
      </c>
      <c r="BQ43" s="76">
        <v>75.267267565014606</v>
      </c>
      <c r="BR43" s="203">
        <v>7.6813914660278995E-4</v>
      </c>
      <c r="BS43" s="76">
        <v>98024.135035117593</v>
      </c>
      <c r="BT43" s="76">
        <v>97986.501401335103</v>
      </c>
      <c r="BU43" s="204">
        <v>0.99925976120660898</v>
      </c>
      <c r="BV43" s="205">
        <v>4765660.0418405104</v>
      </c>
      <c r="BW43" s="206">
        <v>48.617210854583902</v>
      </c>
      <c r="BX43" s="219"/>
      <c r="BY43" s="202">
        <v>36</v>
      </c>
      <c r="BZ43" s="203">
        <v>1.8174632122897601E-3</v>
      </c>
      <c r="CA43" s="76">
        <v>174.827979648754</v>
      </c>
      <c r="CB43" s="203">
        <v>1.81911630076752E-3</v>
      </c>
      <c r="CC43" s="76">
        <v>96193.407639043406</v>
      </c>
      <c r="CD43" s="76">
        <v>96105.993649219003</v>
      </c>
      <c r="CE43" s="204">
        <v>0.99822575531022195</v>
      </c>
      <c r="CF43" s="205">
        <v>4305056.7857987098</v>
      </c>
      <c r="CG43" s="206">
        <v>44.7541769385385</v>
      </c>
      <c r="CH43" s="207"/>
      <c r="CI43" s="203">
        <v>7.5861130318913598E-4</v>
      </c>
      <c r="CJ43" s="76">
        <v>74.390313192968804</v>
      </c>
      <c r="CK43" s="203">
        <v>7.5889915792872896E-4</v>
      </c>
      <c r="CL43" s="76">
        <v>98061.171617452099</v>
      </c>
      <c r="CM43" s="76">
        <v>98023.9764608556</v>
      </c>
      <c r="CN43" s="204">
        <v>0.99926863823321099</v>
      </c>
      <c r="CO43" s="205">
        <v>4780461.52379335</v>
      </c>
      <c r="CP43" s="206">
        <v>48.749790002943001</v>
      </c>
      <c r="CQ43" s="219"/>
      <c r="CR43" s="202">
        <v>36</v>
      </c>
      <c r="CS43" s="203">
        <v>1.8099823680833699E-3</v>
      </c>
      <c r="CT43" s="76">
        <v>174.16677276440799</v>
      </c>
      <c r="CU43" s="203">
        <v>1.8116218699044499E-3</v>
      </c>
      <c r="CV43" s="76">
        <v>96225.673705781403</v>
      </c>
      <c r="CW43" s="76">
        <v>96138.590319399198</v>
      </c>
      <c r="CX43" s="204">
        <v>0.99823272162969101</v>
      </c>
      <c r="CY43" s="205">
        <v>4315908.0954958098</v>
      </c>
      <c r="CZ43" s="206">
        <v>44.851939501011799</v>
      </c>
      <c r="DA43" s="207"/>
      <c r="DB43" s="203">
        <v>7.4948934516204998E-4</v>
      </c>
      <c r="DC43" s="76">
        <v>73.522945387836501</v>
      </c>
      <c r="DD43" s="203">
        <v>7.4977031759422802E-4</v>
      </c>
      <c r="DE43" s="76">
        <v>98097.385723261803</v>
      </c>
      <c r="DF43" s="76">
        <v>98060.624250567897</v>
      </c>
      <c r="DG43" s="204">
        <v>0.99927740884480498</v>
      </c>
      <c r="DH43" s="205">
        <v>4795198.30637947</v>
      </c>
      <c r="DI43" s="206">
        <v>48.882019342564199</v>
      </c>
      <c r="DJ43" s="219"/>
      <c r="DK43" s="202">
        <v>36</v>
      </c>
      <c r="DL43" s="203">
        <v>1.8025322879365801E-3</v>
      </c>
      <c r="DM43" s="76">
        <v>173.50659282777201</v>
      </c>
      <c r="DN43" s="203">
        <v>1.8041583147440101E-3</v>
      </c>
      <c r="DO43" s="76">
        <v>96257.134470745805</v>
      </c>
      <c r="DP43" s="76">
        <v>96170.381174331895</v>
      </c>
      <c r="DQ43" s="204">
        <v>0.998239660556965</v>
      </c>
      <c r="DR43" s="205">
        <v>4326728.2314587403</v>
      </c>
      <c r="DS43" s="206">
        <v>44.949688719164101</v>
      </c>
      <c r="DT43" s="207"/>
      <c r="DU43" s="203">
        <v>7.4047703393117896E-4</v>
      </c>
      <c r="DV43" s="76">
        <v>72.665083005097003</v>
      </c>
      <c r="DW43" s="203">
        <v>7.4075128858970703E-4</v>
      </c>
      <c r="DX43" s="76">
        <v>98132.797744339798</v>
      </c>
      <c r="DY43" s="76">
        <v>98096.465202837193</v>
      </c>
      <c r="DZ43" s="204">
        <v>0.99928607431611405</v>
      </c>
      <c r="EA43" s="205">
        <v>4809870.2340665199</v>
      </c>
      <c r="EB43" s="206">
        <v>49.013890815560202</v>
      </c>
      <c r="EC43" s="219"/>
      <c r="ED43" s="202">
        <v>36</v>
      </c>
      <c r="EE43" s="203">
        <v>1.7951128455641399E-3</v>
      </c>
      <c r="EF43" s="76">
        <v>172.84748825520899</v>
      </c>
      <c r="EG43" s="203">
        <v>1.7967255080838899E-3</v>
      </c>
      <c r="EH43" s="76">
        <v>96287.812034953007</v>
      </c>
      <c r="EI43" s="76">
        <v>96201.388290825402</v>
      </c>
      <c r="EJ43" s="204">
        <v>0.99824657219979696</v>
      </c>
      <c r="EK43" s="205">
        <v>4337517.6011276999</v>
      </c>
      <c r="EL43" s="206">
        <v>45.047420950360298</v>
      </c>
      <c r="EM43" s="207"/>
      <c r="EN43" s="203">
        <v>7.3157305250283998E-4</v>
      </c>
      <c r="EO43" s="76">
        <v>71.816644619694998</v>
      </c>
      <c r="EP43" s="203">
        <v>7.3184074998854803E-4</v>
      </c>
      <c r="EQ43" s="76">
        <v>98167.427537137497</v>
      </c>
      <c r="ER43" s="76">
        <v>98131.519214827596</v>
      </c>
      <c r="ES43" s="204">
        <v>0.99929463590661105</v>
      </c>
      <c r="ET43" s="205">
        <v>4824477.1377505697</v>
      </c>
      <c r="EU43" s="206">
        <v>49.145396378299097</v>
      </c>
      <c r="EV43" s="219"/>
      <c r="EW43" s="202">
        <v>36</v>
      </c>
      <c r="EX43" s="203">
        <v>1.78772391519732E-3</v>
      </c>
      <c r="EY43" s="76">
        <v>172.18950560404801</v>
      </c>
      <c r="EZ43" s="203">
        <v>1.7893233232458099E-3</v>
      </c>
      <c r="FA43" s="76">
        <v>96317.727888672802</v>
      </c>
      <c r="FB43" s="76">
        <v>96231.633135870798</v>
      </c>
      <c r="FC43" s="204">
        <v>0.99825345666551601</v>
      </c>
      <c r="FD43" s="205">
        <v>4348276.5905123698</v>
      </c>
      <c r="FE43" s="206">
        <v>45.145132529893601</v>
      </c>
      <c r="FF43" s="207"/>
      <c r="FG43" s="203">
        <v>7.22776099678858E-4</v>
      </c>
      <c r="FH43" s="76">
        <v>70.977548576615604</v>
      </c>
      <c r="FI43" s="203">
        <v>7.2303739675363195E-4</v>
      </c>
      <c r="FJ43" s="76">
        <v>98201.294437035394</v>
      </c>
      <c r="FK43" s="76">
        <v>98165.805662747094</v>
      </c>
      <c r="FL43" s="204">
        <v>0.99930309486070801</v>
      </c>
      <c r="FM43" s="205">
        <v>4839018.8355057603</v>
      </c>
      <c r="FN43" s="206">
        <v>49.276528005528903</v>
      </c>
      <c r="FO43" s="219"/>
      <c r="FP43" s="202">
        <v>36</v>
      </c>
      <c r="FQ43" s="203">
        <v>1.7803653715818199E-3</v>
      </c>
      <c r="FR43" s="76">
        <v>171.53268963198099</v>
      </c>
      <c r="FS43" s="203">
        <v>1.7819516340733901E-3</v>
      </c>
      <c r="FT43" s="76">
        <v>96346.902927895804</v>
      </c>
      <c r="FU43" s="76">
        <v>96261.136583079802</v>
      </c>
      <c r="FV43" s="204">
        <v>0.998260314061031</v>
      </c>
      <c r="FW43" s="205">
        <v>4359005.5647351397</v>
      </c>
      <c r="FX43" s="206">
        <v>45.242819771771401</v>
      </c>
      <c r="FY43" s="207"/>
      <c r="FZ43" s="203">
        <v>7.1408488986767599E-4</v>
      </c>
      <c r="GA43" s="76">
        <v>70.147713039067796</v>
      </c>
      <c r="GB43" s="203">
        <v>7.1433993954620595E-4</v>
      </c>
      <c r="GC43" s="76">
        <v>98234.417272246996</v>
      </c>
      <c r="GD43" s="76">
        <v>98199.343415727402</v>
      </c>
      <c r="GE43" s="204">
        <v>0.99931145240792796</v>
      </c>
      <c r="GF43" s="205">
        <v>4853495.1333287796</v>
      </c>
      <c r="GG43" s="206">
        <v>49.407277694515102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2.32010542955412E-3</v>
      </c>
      <c r="C44" s="76">
        <v>222.618949020093</v>
      </c>
      <c r="D44" s="203">
        <v>2.3227999999999999E-3</v>
      </c>
      <c r="E44" s="76">
        <v>95952.083118428098</v>
      </c>
      <c r="F44" s="76">
        <v>95840.773643918103</v>
      </c>
      <c r="G44" s="204">
        <v>0.99787426882418795</v>
      </c>
      <c r="H44" s="205">
        <v>4059859.93673045</v>
      </c>
      <c r="I44" s="206">
        <v>42.3113267037632</v>
      </c>
      <c r="J44" s="207"/>
      <c r="K44" s="203">
        <v>1.14554348902644E-3</v>
      </c>
      <c r="L44" s="76">
        <v>112.259736750038</v>
      </c>
      <c r="M44" s="203">
        <v>1.1462E-3</v>
      </c>
      <c r="N44" s="76">
        <v>97996.922705609293</v>
      </c>
      <c r="O44" s="76">
        <v>97940.792837234301</v>
      </c>
      <c r="P44" s="204">
        <v>0.99896189493801102</v>
      </c>
      <c r="Q44" s="205">
        <v>4591385.7102042697</v>
      </c>
      <c r="R44" s="206">
        <v>46.852345802706097</v>
      </c>
      <c r="S44" s="209"/>
      <c r="T44" s="202">
        <v>37</v>
      </c>
      <c r="U44" s="203">
        <v>2.46635479173864E-3</v>
      </c>
      <c r="V44" s="76">
        <v>235.24318344239401</v>
      </c>
      <c r="W44" s="203">
        <v>2.4694000000000001E-3</v>
      </c>
      <c r="X44" s="76">
        <v>95380.917713205999</v>
      </c>
      <c r="Y44" s="76">
        <v>95263.296121484804</v>
      </c>
      <c r="Z44" s="204">
        <v>0.99742373091943404</v>
      </c>
      <c r="AA44" s="205">
        <v>3881551.20415906</v>
      </c>
      <c r="AB44" s="206">
        <v>40.695259567854201</v>
      </c>
      <c r="AC44" s="207"/>
      <c r="AD44" s="203">
        <v>1.3104408094832599E-3</v>
      </c>
      <c r="AE44" s="76">
        <v>128.117445684025</v>
      </c>
      <c r="AF44" s="203">
        <v>1.3113000000000001E-3</v>
      </c>
      <c r="AG44" s="76">
        <v>97766.678782344301</v>
      </c>
      <c r="AH44" s="76">
        <v>97702.620059502296</v>
      </c>
      <c r="AI44" s="204">
        <v>0.99882871795107597</v>
      </c>
      <c r="AJ44" s="205">
        <v>4430203.6020158604</v>
      </c>
      <c r="AK44" s="206">
        <v>45.314044183486303</v>
      </c>
      <c r="AL44" s="219"/>
      <c r="AM44" s="202">
        <v>37</v>
      </c>
      <c r="AN44" s="203">
        <v>1.87863370858719E-3</v>
      </c>
      <c r="AO44" s="76">
        <v>178.85346918171999</v>
      </c>
      <c r="AP44" s="203">
        <v>1.8804E-3</v>
      </c>
      <c r="AQ44" s="76">
        <v>95204.0136212746</v>
      </c>
      <c r="AR44" s="76">
        <v>95114.586886683697</v>
      </c>
      <c r="AS44" s="204">
        <v>0.99796596240214996</v>
      </c>
      <c r="AT44" s="205">
        <v>4034279.4007536499</v>
      </c>
      <c r="AU44" s="206">
        <v>42.375097932343202</v>
      </c>
      <c r="AV44" s="207"/>
      <c r="AW44" s="203">
        <v>8.75916217309386E-4</v>
      </c>
      <c r="AX44" s="76">
        <v>85.685087151508895</v>
      </c>
      <c r="AY44" s="203">
        <v>8.763E-4</v>
      </c>
      <c r="AZ44" s="76">
        <v>97823.382485957205</v>
      </c>
      <c r="BA44" s="76">
        <v>97780.539942381496</v>
      </c>
      <c r="BB44" s="204">
        <v>0.999244531008738</v>
      </c>
      <c r="BC44" s="205">
        <v>4526981.4711190797</v>
      </c>
      <c r="BD44" s="206">
        <v>46.277089956166002</v>
      </c>
      <c r="BE44" s="219"/>
      <c r="BF44" s="202">
        <v>37</v>
      </c>
      <c r="BG44" s="203">
        <v>1.9306650454843199E-3</v>
      </c>
      <c r="BH44" s="76">
        <v>185.31454339431599</v>
      </c>
      <c r="BI44" s="203">
        <v>1.9325305801044901E-3</v>
      </c>
      <c r="BJ44" s="76">
        <v>95984.823378738103</v>
      </c>
      <c r="BK44" s="76">
        <v>95892.166107040903</v>
      </c>
      <c r="BL44" s="204">
        <v>0.99812222826806396</v>
      </c>
      <c r="BM44" s="205">
        <v>4198101.3044850798</v>
      </c>
      <c r="BN44" s="206">
        <v>43.737136317062998</v>
      </c>
      <c r="BO44" s="207"/>
      <c r="BP44" s="203">
        <v>8.2832117895685696E-4</v>
      </c>
      <c r="BQ44" s="76">
        <v>81.133121626708501</v>
      </c>
      <c r="BR44" s="203">
        <v>8.2866437908457895E-4</v>
      </c>
      <c r="BS44" s="76">
        <v>97948.867767552598</v>
      </c>
      <c r="BT44" s="76">
        <v>97908.301206739197</v>
      </c>
      <c r="BU44" s="204">
        <v>0.99920192890370096</v>
      </c>
      <c r="BV44" s="205">
        <v>4667673.5404391801</v>
      </c>
      <c r="BW44" s="206">
        <v>47.654185768806201</v>
      </c>
      <c r="BX44" s="219"/>
      <c r="BY44" s="202">
        <v>37</v>
      </c>
      <c r="BZ44" s="203">
        <v>1.92213932832485E-3</v>
      </c>
      <c r="CA44" s="76">
        <v>184.56108821321499</v>
      </c>
      <c r="CB44" s="203">
        <v>1.9239884152249199E-3</v>
      </c>
      <c r="CC44" s="76">
        <v>96018.5796593946</v>
      </c>
      <c r="CD44" s="76">
        <v>95926.299115287999</v>
      </c>
      <c r="CE44" s="204">
        <v>0.9981302463342</v>
      </c>
      <c r="CF44" s="205">
        <v>4208950.7921494897</v>
      </c>
      <c r="CG44" s="206">
        <v>43.834753722454998</v>
      </c>
      <c r="CH44" s="207"/>
      <c r="CI44" s="203">
        <v>8.1842921079028797E-4</v>
      </c>
      <c r="CJ44" s="76">
        <v>80.195244090725296</v>
      </c>
      <c r="CK44" s="203">
        <v>8.1876426108429897E-4</v>
      </c>
      <c r="CL44" s="76">
        <v>97986.781304259101</v>
      </c>
      <c r="CM44" s="76">
        <v>97946.683682213799</v>
      </c>
      <c r="CN44" s="204">
        <v>0.99921149109194995</v>
      </c>
      <c r="CO44" s="205">
        <v>4682437.5473324899</v>
      </c>
      <c r="CP44" s="206">
        <v>47.786420627421499</v>
      </c>
      <c r="CQ44" s="219"/>
      <c r="CR44" s="202">
        <v>37</v>
      </c>
      <c r="CS44" s="203">
        <v>1.9136512242337101E-3</v>
      </c>
      <c r="CT44" s="76">
        <v>183.80908383185999</v>
      </c>
      <c r="CU44" s="203">
        <v>1.91548400839254E-3</v>
      </c>
      <c r="CV44" s="76">
        <v>96051.506933016906</v>
      </c>
      <c r="CW44" s="76">
        <v>95959.602391100998</v>
      </c>
      <c r="CX44" s="204">
        <v>0.99813823015603298</v>
      </c>
      <c r="CY44" s="205">
        <v>4219769.5051764101</v>
      </c>
      <c r="CZ44" s="206">
        <v>43.932361291521801</v>
      </c>
      <c r="DA44" s="207"/>
      <c r="DB44" s="203">
        <v>8.0865532659455004E-4</v>
      </c>
      <c r="DC44" s="76">
        <v>79.267518768701095</v>
      </c>
      <c r="DD44" s="203">
        <v>8.0898242056630701E-4</v>
      </c>
      <c r="DE44" s="76">
        <v>98023.862777874005</v>
      </c>
      <c r="DF44" s="76">
        <v>97984.229018489699</v>
      </c>
      <c r="DG44" s="204">
        <v>0.99922093875434603</v>
      </c>
      <c r="DH44" s="205">
        <v>4697137.6821288997</v>
      </c>
      <c r="DI44" s="206">
        <v>47.918308348782404</v>
      </c>
      <c r="DJ44" s="219"/>
      <c r="DK44" s="202">
        <v>37</v>
      </c>
      <c r="DL44" s="203">
        <v>1.90520056759038E-3</v>
      </c>
      <c r="DM44" s="76">
        <v>183.05858236915199</v>
      </c>
      <c r="DN44" s="203">
        <v>1.90701719270935E-3</v>
      </c>
      <c r="DO44" s="76">
        <v>96083.627877917999</v>
      </c>
      <c r="DP44" s="76">
        <v>95992.098586733395</v>
      </c>
      <c r="DQ44" s="204">
        <v>0.99814617987969401</v>
      </c>
      <c r="DR44" s="205">
        <v>4230557.8502844097</v>
      </c>
      <c r="DS44" s="206">
        <v>44.029955401555704</v>
      </c>
      <c r="DT44" s="207"/>
      <c r="DU44" s="203">
        <v>7.9899811789342905E-4</v>
      </c>
      <c r="DV44" s="76">
        <v>78.349861436786398</v>
      </c>
      <c r="DW44" s="203">
        <v>7.9931744446029096E-4</v>
      </c>
      <c r="DX44" s="76">
        <v>98060.132661334705</v>
      </c>
      <c r="DY44" s="76">
        <v>98020.957730616297</v>
      </c>
      <c r="DZ44" s="204">
        <v>0.99923027326147995</v>
      </c>
      <c r="EA44" s="205">
        <v>4711773.7688636901</v>
      </c>
      <c r="EB44" s="206">
        <v>48.049840857716397</v>
      </c>
      <c r="EC44" s="219"/>
      <c r="ED44" s="202">
        <v>37</v>
      </c>
      <c r="EE44" s="203">
        <v>1.8967871935008001E-3</v>
      </c>
      <c r="EF44" s="76">
        <v>182.30963385595999</v>
      </c>
      <c r="EG44" s="203">
        <v>1.8985878020150999E-3</v>
      </c>
      <c r="EH44" s="76">
        <v>96114.964546697796</v>
      </c>
      <c r="EI44" s="76">
        <v>96023.809729769797</v>
      </c>
      <c r="EJ44" s="204">
        <v>0.99815409565069102</v>
      </c>
      <c r="EK44" s="205">
        <v>4241316.2128368802</v>
      </c>
      <c r="EL44" s="206">
        <v>44.127532407050097</v>
      </c>
      <c r="EM44" s="207"/>
      <c r="EN44" s="203">
        <v>7.8945619298372699E-4</v>
      </c>
      <c r="EO44" s="76">
        <v>77.442187523620106</v>
      </c>
      <c r="EP44" s="203">
        <v>7.8976793657800301E-4</v>
      </c>
      <c r="EQ44" s="76">
        <v>98095.610892517798</v>
      </c>
      <c r="ER44" s="76">
        <v>98056.889798755903</v>
      </c>
      <c r="ES44" s="204">
        <v>0.999239495967567</v>
      </c>
      <c r="ET44" s="205">
        <v>4726345.6185357496</v>
      </c>
      <c r="EU44" s="206">
        <v>48.181010093452102</v>
      </c>
      <c r="EV44" s="219"/>
      <c r="EW44" s="202">
        <v>37</v>
      </c>
      <c r="EX44" s="203">
        <v>1.8884109377942399E-3</v>
      </c>
      <c r="EY44" s="76">
        <v>181.562286302703</v>
      </c>
      <c r="EZ44" s="203">
        <v>1.89019567088397E-3</v>
      </c>
      <c r="FA44" s="76">
        <v>96145.538383068706</v>
      </c>
      <c r="FB44" s="76">
        <v>96054.757239917395</v>
      </c>
      <c r="FC44" s="204">
        <v>0.99816197761391401</v>
      </c>
      <c r="FD44" s="205">
        <v>4252044.9573764997</v>
      </c>
      <c r="FE44" s="206">
        <v>44.225088640465501</v>
      </c>
      <c r="FF44" s="207"/>
      <c r="FG44" s="203">
        <v>7.8002817673616205E-4</v>
      </c>
      <c r="FH44" s="76">
        <v>76.544412165046296</v>
      </c>
      <c r="FI44" s="203">
        <v>7.8033251741156402E-4</v>
      </c>
      <c r="FJ44" s="76">
        <v>98130.316888458794</v>
      </c>
      <c r="FK44" s="76">
        <v>98092.044682376305</v>
      </c>
      <c r="FL44" s="204">
        <v>0.99924860821064099</v>
      </c>
      <c r="FM44" s="205">
        <v>4740853.02984301</v>
      </c>
      <c r="FN44" s="206">
        <v>48.311808013743303</v>
      </c>
      <c r="FO44" s="219"/>
      <c r="FP44" s="202">
        <v>37</v>
      </c>
      <c r="FQ44" s="203">
        <v>1.8800716370201099E-3</v>
      </c>
      <c r="FR44" s="76">
        <v>180.81658576486799</v>
      </c>
      <c r="FS44" s="203">
        <v>1.88184063462139E-3</v>
      </c>
      <c r="FT44" s="76">
        <v>96175.3702382638</v>
      </c>
      <c r="FU44" s="76">
        <v>96084.961945381394</v>
      </c>
      <c r="FV44" s="204">
        <v>0.99816982591363501</v>
      </c>
      <c r="FW44" s="205">
        <v>4262744.4281520601</v>
      </c>
      <c r="FX44" s="206">
        <v>44.3226204130182</v>
      </c>
      <c r="FY44" s="207"/>
      <c r="FZ44" s="203">
        <v>7.7071271039860897E-4</v>
      </c>
      <c r="GA44" s="76">
        <v>75.656450256276798</v>
      </c>
      <c r="GB44" s="203">
        <v>7.7100982393418305E-4</v>
      </c>
      <c r="GC44" s="76">
        <v>98164.269559207896</v>
      </c>
      <c r="GD44" s="76">
        <v>98126.441334079704</v>
      </c>
      <c r="GE44" s="204">
        <v>0.99925761131274504</v>
      </c>
      <c r="GF44" s="205">
        <v>4755295.7899130499</v>
      </c>
      <c r="GG44" s="206">
        <v>48.442226599005998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2.0419131647456301E-3</v>
      </c>
      <c r="C45" s="76">
        <v>195.471253141559</v>
      </c>
      <c r="D45" s="203">
        <v>2.0439999999999998E-3</v>
      </c>
      <c r="E45" s="76">
        <v>95729.464169408006</v>
      </c>
      <c r="F45" s="76">
        <v>95631.728542837198</v>
      </c>
      <c r="G45" s="204">
        <v>0.99781882915660203</v>
      </c>
      <c r="H45" s="205">
        <v>3964019.1630865298</v>
      </c>
      <c r="I45" s="206">
        <v>41.408558978995103</v>
      </c>
      <c r="J45" s="207"/>
      <c r="K45" s="203">
        <v>1.1677178192499901E-3</v>
      </c>
      <c r="L45" s="76">
        <v>114.301665180017</v>
      </c>
      <c r="M45" s="203">
        <v>1.1684E-3</v>
      </c>
      <c r="N45" s="76">
        <v>97884.662968859295</v>
      </c>
      <c r="O45" s="76">
        <v>97827.512136269303</v>
      </c>
      <c r="P45" s="204">
        <v>0.99884337569991599</v>
      </c>
      <c r="Q45" s="205">
        <v>4493444.9173670299</v>
      </c>
      <c r="R45" s="206">
        <v>45.9055053271886</v>
      </c>
      <c r="S45" s="209"/>
      <c r="T45" s="202">
        <v>38</v>
      </c>
      <c r="U45" s="203">
        <v>2.6639469607411099E-3</v>
      </c>
      <c r="V45" s="76">
        <v>253.46303049122699</v>
      </c>
      <c r="W45" s="203">
        <v>2.6675000000000002E-3</v>
      </c>
      <c r="X45" s="76">
        <v>95145.674529763593</v>
      </c>
      <c r="Y45" s="76">
        <v>95018.943014517994</v>
      </c>
      <c r="Z45" s="204">
        <v>0.99743497110728596</v>
      </c>
      <c r="AA45" s="205">
        <v>3786287.9080375801</v>
      </c>
      <c r="AB45" s="206">
        <v>39.794640447403097</v>
      </c>
      <c r="AC45" s="207"/>
      <c r="AD45" s="203">
        <v>1.53911465085165E-3</v>
      </c>
      <c r="AE45" s="76">
        <v>150.276940241331</v>
      </c>
      <c r="AF45" s="203">
        <v>1.5403000000000001E-3</v>
      </c>
      <c r="AG45" s="76">
        <v>97638.561336660205</v>
      </c>
      <c r="AH45" s="76">
        <v>97563.422866539593</v>
      </c>
      <c r="AI45" s="204">
        <v>0.99857529723483496</v>
      </c>
      <c r="AJ45" s="205">
        <v>4332500.9819563599</v>
      </c>
      <c r="AK45" s="206">
        <v>44.372847393949002</v>
      </c>
      <c r="AL45" s="219"/>
      <c r="AM45" s="202">
        <v>38</v>
      </c>
      <c r="AN45" s="203">
        <v>2.17752660487701E-3</v>
      </c>
      <c r="AO45" s="76">
        <v>206.91981436388099</v>
      </c>
      <c r="AP45" s="203">
        <v>2.1798999999999998E-3</v>
      </c>
      <c r="AQ45" s="76">
        <v>95025.160152092896</v>
      </c>
      <c r="AR45" s="76">
        <v>94921.700244910899</v>
      </c>
      <c r="AS45" s="204">
        <v>0.99797206035281805</v>
      </c>
      <c r="AT45" s="205">
        <v>3939164.8138669701</v>
      </c>
      <c r="AU45" s="206">
        <v>41.4539139693332</v>
      </c>
      <c r="AV45" s="207"/>
      <c r="AW45" s="203">
        <v>7.5981123374061702E-4</v>
      </c>
      <c r="AX45" s="76">
        <v>74.262200443553596</v>
      </c>
      <c r="AY45" s="203">
        <v>7.6009999999999999E-4</v>
      </c>
      <c r="AZ45" s="76">
        <v>97737.6973988057</v>
      </c>
      <c r="BA45" s="76">
        <v>97700.566298583901</v>
      </c>
      <c r="BB45" s="204">
        <v>0.99918211083877595</v>
      </c>
      <c r="BC45" s="205">
        <v>4429200.9311766997</v>
      </c>
      <c r="BD45" s="206">
        <v>45.317222003951301</v>
      </c>
      <c r="BE45" s="219"/>
      <c r="BF45" s="202">
        <v>38</v>
      </c>
      <c r="BG45" s="203">
        <v>2.0523911540423099E-3</v>
      </c>
      <c r="BH45" s="76">
        <v>196.61806449525801</v>
      </c>
      <c r="BI45" s="203">
        <v>2.0544994723137901E-3</v>
      </c>
      <c r="BJ45" s="76">
        <v>95799.508835343702</v>
      </c>
      <c r="BK45" s="76">
        <v>95701.199803096097</v>
      </c>
      <c r="BL45" s="204">
        <v>0.99800853071009399</v>
      </c>
      <c r="BM45" s="205">
        <v>4102209.1383780399</v>
      </c>
      <c r="BN45" s="206">
        <v>42.820774221595897</v>
      </c>
      <c r="BO45" s="207"/>
      <c r="BP45" s="203">
        <v>8.9475057481642095E-4</v>
      </c>
      <c r="BQ45" s="76">
        <v>87.567211830423105</v>
      </c>
      <c r="BR45" s="203">
        <v>8.9515104327167797E-4</v>
      </c>
      <c r="BS45" s="76">
        <v>97867.734645925899</v>
      </c>
      <c r="BT45" s="76">
        <v>97823.951040010696</v>
      </c>
      <c r="BU45" s="204">
        <v>0.99913847788503196</v>
      </c>
      <c r="BV45" s="205">
        <v>4569765.2392324395</v>
      </c>
      <c r="BW45" s="206">
        <v>46.693276959616199</v>
      </c>
      <c r="BX45" s="219"/>
      <c r="BY45" s="202">
        <v>38</v>
      </c>
      <c r="BZ45" s="203">
        <v>2.0428934713777199E-3</v>
      </c>
      <c r="CA45" s="76">
        <v>195.77869087495799</v>
      </c>
      <c r="CB45" s="203">
        <v>2.0449823118847401E-3</v>
      </c>
      <c r="CC45" s="76">
        <v>95834.018571181397</v>
      </c>
      <c r="CD45" s="76">
        <v>95736.129225743905</v>
      </c>
      <c r="CE45" s="204">
        <v>0.99801754168254198</v>
      </c>
      <c r="CF45" s="205">
        <v>4113024.4930341998</v>
      </c>
      <c r="CG45" s="206">
        <v>42.918209570636101</v>
      </c>
      <c r="CH45" s="207"/>
      <c r="CI45" s="203">
        <v>8.8423318251942698E-4</v>
      </c>
      <c r="CJ45" s="76">
        <v>86.572252181594905</v>
      </c>
      <c r="CK45" s="203">
        <v>8.8462428959488798E-4</v>
      </c>
      <c r="CL45" s="76">
        <v>97906.586060168396</v>
      </c>
      <c r="CM45" s="76">
        <v>97863.2999340776</v>
      </c>
      <c r="CN45" s="204">
        <v>0.99914868227283005</v>
      </c>
      <c r="CO45" s="205">
        <v>4584490.8636502801</v>
      </c>
      <c r="CP45" s="206">
        <v>46.8251529149722</v>
      </c>
      <c r="CQ45" s="219"/>
      <c r="CR45" s="202">
        <v>38</v>
      </c>
      <c r="CS45" s="203">
        <v>2.0334396956299002E-3</v>
      </c>
      <c r="CT45" s="76">
        <v>194.941182335186</v>
      </c>
      <c r="CU45" s="203">
        <v>2.0355092382728598E-3</v>
      </c>
      <c r="CV45" s="76">
        <v>95867.697849185104</v>
      </c>
      <c r="CW45" s="76">
        <v>95770.227258017505</v>
      </c>
      <c r="CX45" s="204">
        <v>0.99802651190329394</v>
      </c>
      <c r="CY45" s="205">
        <v>4123809.9027853101</v>
      </c>
      <c r="CZ45" s="206">
        <v>43.015635039788997</v>
      </c>
      <c r="DA45" s="207"/>
      <c r="DB45" s="203">
        <v>8.7383936341936996E-4</v>
      </c>
      <c r="DC45" s="76">
        <v>85.587842771584405</v>
      </c>
      <c r="DD45" s="203">
        <v>8.7422132792371E-4</v>
      </c>
      <c r="DE45" s="76">
        <v>97944.595259105306</v>
      </c>
      <c r="DF45" s="76">
        <v>97901.801337719502</v>
      </c>
      <c r="DG45" s="204">
        <v>0.99915876583817798</v>
      </c>
      <c r="DH45" s="205">
        <v>4599153.4531104099</v>
      </c>
      <c r="DI45" s="206">
        <v>46.956684449445</v>
      </c>
      <c r="DJ45" s="219"/>
      <c r="DK45" s="202">
        <v>38</v>
      </c>
      <c r="DL45" s="203">
        <v>2.0240296242342499E-3</v>
      </c>
      <c r="DM45" s="76">
        <v>194.10559323512101</v>
      </c>
      <c r="DN45" s="203">
        <v>2.0260800472526098E-3</v>
      </c>
      <c r="DO45" s="76">
        <v>95900.569295548907</v>
      </c>
      <c r="DP45" s="76">
        <v>95803.516498931305</v>
      </c>
      <c r="DQ45" s="204">
        <v>0.99803544155635104</v>
      </c>
      <c r="DR45" s="205">
        <v>4134565.7516976702</v>
      </c>
      <c r="DS45" s="206">
        <v>43.113047003461098</v>
      </c>
      <c r="DT45" s="207"/>
      <c r="DU45" s="203">
        <v>8.6356766686655805E-4</v>
      </c>
      <c r="DV45" s="76">
        <v>84.613899567933601</v>
      </c>
      <c r="DW45" s="203">
        <v>8.6394070249494004E-4</v>
      </c>
      <c r="DX45" s="76">
        <v>97981.782799897905</v>
      </c>
      <c r="DY45" s="76">
        <v>97939.4758501139</v>
      </c>
      <c r="DZ45" s="204">
        <v>0.99916873001051199</v>
      </c>
      <c r="EA45" s="205">
        <v>4613752.8111330699</v>
      </c>
      <c r="EB45" s="206">
        <v>47.087863471064303</v>
      </c>
      <c r="EC45" s="219"/>
      <c r="ED45" s="202">
        <v>38</v>
      </c>
      <c r="EE45" s="203">
        <v>2.0146630555569001E-3</v>
      </c>
      <c r="EF45" s="76">
        <v>193.271975674391</v>
      </c>
      <c r="EG45" s="203">
        <v>2.0166945355444498E-3</v>
      </c>
      <c r="EH45" s="76">
        <v>95932.654912841899</v>
      </c>
      <c r="EI45" s="76">
        <v>95836.018925004697</v>
      </c>
      <c r="EJ45" s="204">
        <v>0.99804433082488997</v>
      </c>
      <c r="EK45" s="205">
        <v>4145292.4031071099</v>
      </c>
      <c r="EL45" s="206">
        <v>43.210441813303802</v>
      </c>
      <c r="EM45" s="207"/>
      <c r="EN45" s="203">
        <v>8.5341665921123905E-4</v>
      </c>
      <c r="EO45" s="76">
        <v>83.650338078219704</v>
      </c>
      <c r="EP45" s="203">
        <v>8.5378097466478698E-4</v>
      </c>
      <c r="EQ45" s="76">
        <v>98018.168704994096</v>
      </c>
      <c r="ER45" s="76">
        <v>97976.343535955006</v>
      </c>
      <c r="ES45" s="204">
        <v>0.99917857620238404</v>
      </c>
      <c r="ET45" s="205">
        <v>4628288.7287369901</v>
      </c>
      <c r="EU45" s="206">
        <v>47.218681902401002</v>
      </c>
      <c r="EV45" s="219"/>
      <c r="EW45" s="202">
        <v>38</v>
      </c>
      <c r="EX45" s="203">
        <v>2.0053397888904301E-3</v>
      </c>
      <c r="EY45" s="76">
        <v>192.440379566975</v>
      </c>
      <c r="EZ45" s="203">
        <v>2.0073525008105302E-3</v>
      </c>
      <c r="FA45" s="76">
        <v>95963.976096765997</v>
      </c>
      <c r="FB45" s="76">
        <v>95867.755906982595</v>
      </c>
      <c r="FC45" s="204">
        <v>0.99805317989125997</v>
      </c>
      <c r="FD45" s="205">
        <v>4155990.20013658</v>
      </c>
      <c r="FE45" s="206">
        <v>43.307815798981203</v>
      </c>
      <c r="FF45" s="207"/>
      <c r="FG45" s="203">
        <v>8.4338492360507401E-4</v>
      </c>
      <c r="FH45" s="76">
        <v>82.697073409108398</v>
      </c>
      <c r="FI45" s="203">
        <v>8.4374072270755596E-4</v>
      </c>
      <c r="FJ45" s="76">
        <v>98053.7724762937</v>
      </c>
      <c r="FK45" s="76">
        <v>98012.423939589193</v>
      </c>
      <c r="FL45" s="204">
        <v>0.999188305809662</v>
      </c>
      <c r="FM45" s="205">
        <v>4642760.9851606404</v>
      </c>
      <c r="FN45" s="206">
        <v>47.349131684689702</v>
      </c>
      <c r="FO45" s="219"/>
      <c r="FP45" s="202">
        <v>38</v>
      </c>
      <c r="FQ45" s="203">
        <v>1.9960596244497E-3</v>
      </c>
      <c r="FR45" s="76">
        <v>191.610852712824</v>
      </c>
      <c r="FS45" s="203">
        <v>1.9980537416502998E-3</v>
      </c>
      <c r="FT45" s="76">
        <v>95994.5536524989</v>
      </c>
      <c r="FU45" s="76">
        <v>95898.748226142503</v>
      </c>
      <c r="FV45" s="204">
        <v>0.99806198893699205</v>
      </c>
      <c r="FW45" s="205">
        <v>4166659.4662066801</v>
      </c>
      <c r="FX45" s="206">
        <v>43.405165268959102</v>
      </c>
      <c r="FY45" s="207"/>
      <c r="FZ45" s="203">
        <v>8.33471059804908E-4</v>
      </c>
      <c r="GA45" s="76">
        <v>81.754020322711398</v>
      </c>
      <c r="GB45" s="203">
        <v>8.3381854161669101E-4</v>
      </c>
      <c r="GC45" s="76">
        <v>98088.613108951598</v>
      </c>
      <c r="GD45" s="76">
        <v>98047.736098790294</v>
      </c>
      <c r="GE45" s="204">
        <v>0.99919792021172404</v>
      </c>
      <c r="GF45" s="205">
        <v>4657169.3485789699</v>
      </c>
      <c r="GG45" s="206">
        <v>47.479204781966203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2.0292390034061902E-3</v>
      </c>
      <c r="C46" s="76">
        <v>193.86130457681901</v>
      </c>
      <c r="D46" s="203">
        <v>2.0313000000000002E-3</v>
      </c>
      <c r="E46" s="76">
        <v>95533.992916266507</v>
      </c>
      <c r="F46" s="76">
        <v>95437.062263978107</v>
      </c>
      <c r="G46" s="204">
        <v>0.99796441743942799</v>
      </c>
      <c r="H46" s="205">
        <v>3868387.4345437</v>
      </c>
      <c r="I46" s="206">
        <v>40.4922616176449</v>
      </c>
      <c r="J46" s="207"/>
      <c r="K46" s="203">
        <v>1.0826136564436701E-3</v>
      </c>
      <c r="L46" s="76">
        <v>105.847528342795</v>
      </c>
      <c r="M46" s="203">
        <v>1.0832000000000001E-3</v>
      </c>
      <c r="N46" s="76">
        <v>97770.361303679296</v>
      </c>
      <c r="O46" s="76">
        <v>97717.437539507897</v>
      </c>
      <c r="P46" s="204">
        <v>0.99887480940322704</v>
      </c>
      <c r="Q46" s="205">
        <v>4395617.4052307596</v>
      </c>
      <c r="R46" s="206">
        <v>44.958588130586598</v>
      </c>
      <c r="S46" s="209"/>
      <c r="T46" s="202">
        <v>39</v>
      </c>
      <c r="U46" s="203">
        <v>2.7228878869437301E-3</v>
      </c>
      <c r="V46" s="76">
        <v>258.380853256671</v>
      </c>
      <c r="W46" s="203">
        <v>2.7266E-3</v>
      </c>
      <c r="X46" s="76">
        <v>94892.211499272395</v>
      </c>
      <c r="Y46" s="76">
        <v>94763.021072643998</v>
      </c>
      <c r="Z46" s="204">
        <v>0.99730662188238794</v>
      </c>
      <c r="AA46" s="205">
        <v>3691268.9650230599</v>
      </c>
      <c r="AB46" s="206">
        <v>38.899598889118202</v>
      </c>
      <c r="AC46" s="207"/>
      <c r="AD46" s="203">
        <v>1.3784492835291499E-3</v>
      </c>
      <c r="AE46" s="76">
        <v>134.38265577873</v>
      </c>
      <c r="AF46" s="203">
        <v>1.3794E-3</v>
      </c>
      <c r="AG46" s="76">
        <v>97488.284396418894</v>
      </c>
      <c r="AH46" s="76">
        <v>97421.093068529502</v>
      </c>
      <c r="AI46" s="204">
        <v>0.99854115616459305</v>
      </c>
      <c r="AJ46" s="205">
        <v>4234937.5590898199</v>
      </c>
      <c r="AK46" s="206">
        <v>43.440476825596697</v>
      </c>
      <c r="AL46" s="219"/>
      <c r="AM46" s="202">
        <v>39</v>
      </c>
      <c r="AN46" s="203">
        <v>2.4727389963963599E-3</v>
      </c>
      <c r="AO46" s="76">
        <v>234.460760452785</v>
      </c>
      <c r="AP46" s="203">
        <v>2.4757999999999998E-3</v>
      </c>
      <c r="AQ46" s="76">
        <v>94818.240337729003</v>
      </c>
      <c r="AR46" s="76">
        <v>94701.009957502596</v>
      </c>
      <c r="AS46" s="204">
        <v>0.997675028082736</v>
      </c>
      <c r="AT46" s="205">
        <v>3844243.1136220498</v>
      </c>
      <c r="AU46" s="206">
        <v>40.543286818331701</v>
      </c>
      <c r="AV46" s="207"/>
      <c r="AW46" s="203">
        <v>1.23253995423722E-3</v>
      </c>
      <c r="AX46" s="76">
        <v>120.374085950039</v>
      </c>
      <c r="AY46" s="203">
        <v>1.2333000000000001E-3</v>
      </c>
      <c r="AZ46" s="76">
        <v>97663.435198362102</v>
      </c>
      <c r="BA46" s="76">
        <v>97603.248155387104</v>
      </c>
      <c r="BB46" s="204">
        <v>0.99900391423628598</v>
      </c>
      <c r="BC46" s="205">
        <v>4331500.3648781097</v>
      </c>
      <c r="BD46" s="206">
        <v>44.351300525938797</v>
      </c>
      <c r="BE46" s="219"/>
      <c r="BF46" s="202">
        <v>39</v>
      </c>
      <c r="BG46" s="203">
        <v>2.1857550473478502E-3</v>
      </c>
      <c r="BH46" s="76">
        <v>208.96450104342799</v>
      </c>
      <c r="BI46" s="203">
        <v>2.1881464233924901E-3</v>
      </c>
      <c r="BJ46" s="76">
        <v>95602.890770848506</v>
      </c>
      <c r="BK46" s="76">
        <v>95498.408520326804</v>
      </c>
      <c r="BL46" s="204">
        <v>0.99788099539831698</v>
      </c>
      <c r="BM46" s="205">
        <v>4006507.93857494</v>
      </c>
      <c r="BN46" s="206">
        <v>41.907811639066303</v>
      </c>
      <c r="BO46" s="207"/>
      <c r="BP46" s="203">
        <v>9.6740978809457996E-4</v>
      </c>
      <c r="BQ46" s="76">
        <v>94.593491057270896</v>
      </c>
      <c r="BR46" s="203">
        <v>9.67877955398447E-4</v>
      </c>
      <c r="BS46" s="76">
        <v>97780.167434095405</v>
      </c>
      <c r="BT46" s="76">
        <v>97732.870688566807</v>
      </c>
      <c r="BU46" s="204">
        <v>0.999068936078787</v>
      </c>
      <c r="BV46" s="205">
        <v>4471941.2881924296</v>
      </c>
      <c r="BW46" s="206">
        <v>45.734645435195802</v>
      </c>
      <c r="BX46" s="219"/>
      <c r="BY46" s="202">
        <v>39</v>
      </c>
      <c r="BZ46" s="203">
        <v>2.1753354719368798E-3</v>
      </c>
      <c r="CA46" s="76">
        <v>208.045255685239</v>
      </c>
      <c r="CB46" s="203">
        <v>2.17770409041451E-3</v>
      </c>
      <c r="CC46" s="76">
        <v>95638.239880306501</v>
      </c>
      <c r="CD46" s="76">
        <v>95534.217252463801</v>
      </c>
      <c r="CE46" s="204">
        <v>0.99789095323873001</v>
      </c>
      <c r="CF46" s="205">
        <v>4017288.3638084601</v>
      </c>
      <c r="CG46" s="206">
        <v>42.0050428451651</v>
      </c>
      <c r="CH46" s="207"/>
      <c r="CI46" s="203">
        <v>9.5623412760677999E-4</v>
      </c>
      <c r="CJ46" s="76">
        <v>93.538835566163499</v>
      </c>
      <c r="CK46" s="203">
        <v>9.5669153815596897E-4</v>
      </c>
      <c r="CL46" s="76">
        <v>97820.013807986805</v>
      </c>
      <c r="CM46" s="76">
        <v>97773.244390203705</v>
      </c>
      <c r="CN46" s="204">
        <v>0.99907978226838301</v>
      </c>
      <c r="CO46" s="205">
        <v>4486627.5637162002</v>
      </c>
      <c r="CP46" s="206">
        <v>45.8661514045899</v>
      </c>
      <c r="CQ46" s="219"/>
      <c r="CR46" s="202">
        <v>39</v>
      </c>
      <c r="CS46" s="203">
        <v>2.1649655132022099E-3</v>
      </c>
      <c r="CT46" s="76">
        <v>207.128218736717</v>
      </c>
      <c r="CU46" s="203">
        <v>2.1673115906272501E-3</v>
      </c>
      <c r="CV46" s="76">
        <v>95672.756666849906</v>
      </c>
      <c r="CW46" s="76">
        <v>95569.192557481496</v>
      </c>
      <c r="CX46" s="204">
        <v>0.99790086432608804</v>
      </c>
      <c r="CY46" s="205">
        <v>4028039.67552729</v>
      </c>
      <c r="CZ46" s="206">
        <v>42.102264174885903</v>
      </c>
      <c r="DA46" s="207"/>
      <c r="DB46" s="203">
        <v>9.4518750895371403E-4</v>
      </c>
      <c r="DC46" s="76">
        <v>92.495111448527496</v>
      </c>
      <c r="DD46" s="203">
        <v>9.4563440986983696E-4</v>
      </c>
      <c r="DE46" s="76">
        <v>97859.007416333698</v>
      </c>
      <c r="DF46" s="76">
        <v>97812.759860609498</v>
      </c>
      <c r="DG46" s="204">
        <v>0.99909050215733097</v>
      </c>
      <c r="DH46" s="205">
        <v>4501251.65177269</v>
      </c>
      <c r="DI46" s="206">
        <v>45.997315634139397</v>
      </c>
      <c r="DJ46" s="219"/>
      <c r="DK46" s="202">
        <v>39</v>
      </c>
      <c r="DL46" s="203">
        <v>2.1546449353875901E-3</v>
      </c>
      <c r="DM46" s="76">
        <v>206.21344730004699</v>
      </c>
      <c r="DN46" s="203">
        <v>2.1569686862153601E-3</v>
      </c>
      <c r="DO46" s="76">
        <v>95706.463702313704</v>
      </c>
      <c r="DP46" s="76">
        <v>95603.356978663694</v>
      </c>
      <c r="DQ46" s="204">
        <v>0.99791072887945798</v>
      </c>
      <c r="DR46" s="205">
        <v>4038762.2351987399</v>
      </c>
      <c r="DS46" s="206">
        <v>42.199471999727699</v>
      </c>
      <c r="DT46" s="207"/>
      <c r="DU46" s="203">
        <v>9.3426844353214496E-4</v>
      </c>
      <c r="DV46" s="76">
        <v>91.4622356147148</v>
      </c>
      <c r="DW46" s="203">
        <v>9.34705076260525E-4</v>
      </c>
      <c r="DX46" s="76">
        <v>97897.168900329998</v>
      </c>
      <c r="DY46" s="76">
        <v>97851.437782522597</v>
      </c>
      <c r="DZ46" s="204">
        <v>0.99910109721511997</v>
      </c>
      <c r="EA46" s="205">
        <v>4515813.33528296</v>
      </c>
      <c r="EB46" s="206">
        <v>46.128130016512998</v>
      </c>
      <c r="EC46" s="219"/>
      <c r="ED46" s="202">
        <v>39</v>
      </c>
      <c r="EE46" s="203">
        <v>2.1443735038521E-3</v>
      </c>
      <c r="EF46" s="76">
        <v>205.30099604561201</v>
      </c>
      <c r="EG46" s="203">
        <v>2.14667514049843E-3</v>
      </c>
      <c r="EH46" s="76">
        <v>95739.382937167495</v>
      </c>
      <c r="EI46" s="76">
        <v>95636.732439144704</v>
      </c>
      <c r="EJ46" s="204">
        <v>0.99792054711688305</v>
      </c>
      <c r="EK46" s="205">
        <v>4049456.3841821002</v>
      </c>
      <c r="EL46" s="206">
        <v>42.296662668483101</v>
      </c>
      <c r="EM46" s="207"/>
      <c r="EN46" s="203">
        <v>9.2347545987888605E-4</v>
      </c>
      <c r="EO46" s="76">
        <v>90.440124386904898</v>
      </c>
      <c r="EP46" s="203">
        <v>9.2390206031890405E-4</v>
      </c>
      <c r="EQ46" s="76">
        <v>97934.518366915901</v>
      </c>
      <c r="ER46" s="76">
        <v>97889.298304722499</v>
      </c>
      <c r="ES46" s="204">
        <v>0.99911156889417296</v>
      </c>
      <c r="ET46" s="205">
        <v>4530312.3852010397</v>
      </c>
      <c r="EU46" s="206">
        <v>46.258586459046299</v>
      </c>
      <c r="EV46" s="219"/>
      <c r="EW46" s="202">
        <v>39</v>
      </c>
      <c r="EX46" s="203">
        <v>2.1341509850649298E-3</v>
      </c>
      <c r="EY46" s="76">
        <v>204.39091729204199</v>
      </c>
      <c r="EZ46" s="203">
        <v>2.1364307179255202E-3</v>
      </c>
      <c r="FA46" s="76">
        <v>95771.535717199105</v>
      </c>
      <c r="FB46" s="76">
        <v>95669.340258552998</v>
      </c>
      <c r="FC46" s="204">
        <v>0.997930319255392</v>
      </c>
      <c r="FD46" s="205">
        <v>4060122.4442296</v>
      </c>
      <c r="FE46" s="206">
        <v>42.393832508007499</v>
      </c>
      <c r="FF46" s="207"/>
      <c r="FG46" s="203">
        <v>9.1280710347418296E-4</v>
      </c>
      <c r="FH46" s="76">
        <v>89.4286935627579</v>
      </c>
      <c r="FI46" s="203">
        <v>9.1322390210663604E-4</v>
      </c>
      <c r="FJ46" s="76">
        <v>97971.075402884599</v>
      </c>
      <c r="FK46" s="76">
        <v>97926.361056103196</v>
      </c>
      <c r="FL46" s="204">
        <v>0.99912191863003996</v>
      </c>
      <c r="FM46" s="205">
        <v>4544748.5612210501</v>
      </c>
      <c r="FN46" s="206">
        <v>46.388676887864698</v>
      </c>
      <c r="FO46" s="219"/>
      <c r="FP46" s="202">
        <v>39</v>
      </c>
      <c r="FQ46" s="203">
        <v>2.1239771466001799E-3</v>
      </c>
      <c r="FR46" s="76">
        <v>203.48326108379001</v>
      </c>
      <c r="FS46" s="203">
        <v>2.1262351840698099E-3</v>
      </c>
      <c r="FT46" s="76">
        <v>95802.942799786106</v>
      </c>
      <c r="FU46" s="76">
        <v>95701.201169244203</v>
      </c>
      <c r="FV46" s="204">
        <v>0.99794004551099602</v>
      </c>
      <c r="FW46" s="205">
        <v>4070760.7179805301</v>
      </c>
      <c r="FX46" s="206">
        <v>42.4909778240092</v>
      </c>
      <c r="FY46" s="207"/>
      <c r="FZ46" s="203">
        <v>9.0226193654733601E-4</v>
      </c>
      <c r="GA46" s="76">
        <v>88.427858476228195</v>
      </c>
      <c r="GB46" s="203">
        <v>9.0266915855886801E-4</v>
      </c>
      <c r="GC46" s="76">
        <v>98006.859088628902</v>
      </c>
      <c r="GD46" s="76">
        <v>97962.645159390799</v>
      </c>
      <c r="GE46" s="204">
        <v>0.99913214784160098</v>
      </c>
      <c r="GF46" s="205">
        <v>4559121.6124801803</v>
      </c>
      <c r="GG46" s="206">
        <v>46.518393252020303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2.3424532393315602E-3</v>
      </c>
      <c r="C47" s="76">
        <v>223.32980013209999</v>
      </c>
      <c r="D47" s="203">
        <v>2.3452E-3</v>
      </c>
      <c r="E47" s="76">
        <v>95340.131611689605</v>
      </c>
      <c r="F47" s="76">
        <v>95228.466711623594</v>
      </c>
      <c r="G47" s="204">
        <v>0.99781431293665102</v>
      </c>
      <c r="H47" s="205">
        <v>3772950.3722797199</v>
      </c>
      <c r="I47" s="206">
        <v>39.573580490181698</v>
      </c>
      <c r="J47" s="207"/>
      <c r="K47" s="203">
        <v>1.20617213542488E-3</v>
      </c>
      <c r="L47" s="76">
        <v>117.80021513563</v>
      </c>
      <c r="M47" s="203">
        <v>1.2068999999999999E-3</v>
      </c>
      <c r="N47" s="76">
        <v>97664.513775336498</v>
      </c>
      <c r="O47" s="76">
        <v>97605.613667768703</v>
      </c>
      <c r="P47" s="204">
        <v>0.99885564056370202</v>
      </c>
      <c r="Q47" s="205">
        <v>4297899.9676912501</v>
      </c>
      <c r="R47" s="206">
        <v>44.006771769508497</v>
      </c>
      <c r="S47" s="209"/>
      <c r="T47" s="202">
        <v>40</v>
      </c>
      <c r="U47" s="203">
        <v>2.8394629934890099E-3</v>
      </c>
      <c r="V47" s="76">
        <v>268.70926005146703</v>
      </c>
      <c r="W47" s="203">
        <v>2.8435000000000001E-3</v>
      </c>
      <c r="X47" s="76">
        <v>94633.830646015704</v>
      </c>
      <c r="Y47" s="76">
        <v>94499.476015989901</v>
      </c>
      <c r="Z47" s="204">
        <v>0.99721890402320501</v>
      </c>
      <c r="AA47" s="205">
        <v>3596505.9439504198</v>
      </c>
      <c r="AB47" s="206">
        <v>38.004442168291703</v>
      </c>
      <c r="AC47" s="207"/>
      <c r="AD47" s="203">
        <v>1.69356470391343E-3</v>
      </c>
      <c r="AE47" s="76">
        <v>164.875131776205</v>
      </c>
      <c r="AF47" s="203">
        <v>1.6949999999999999E-3</v>
      </c>
      <c r="AG47" s="76">
        <v>97353.901740640198</v>
      </c>
      <c r="AH47" s="76">
        <v>97271.464174752095</v>
      </c>
      <c r="AI47" s="204">
        <v>0.99846410167383104</v>
      </c>
      <c r="AJ47" s="205">
        <v>4137516.46602129</v>
      </c>
      <c r="AK47" s="206">
        <v>42.4997497999003</v>
      </c>
      <c r="AL47" s="219"/>
      <c r="AM47" s="202">
        <v>40</v>
      </c>
      <c r="AN47" s="203">
        <v>2.4800209300143402E-3</v>
      </c>
      <c r="AO47" s="76">
        <v>234.56975299150801</v>
      </c>
      <c r="AP47" s="203">
        <v>2.4830999999999998E-3</v>
      </c>
      <c r="AQ47" s="76">
        <v>94583.779577276204</v>
      </c>
      <c r="AR47" s="76">
        <v>94466.4947007804</v>
      </c>
      <c r="AS47" s="204">
        <v>0.99752362454394805</v>
      </c>
      <c r="AT47" s="205">
        <v>3749542.10366455</v>
      </c>
      <c r="AU47" s="206">
        <v>39.642548864323302</v>
      </c>
      <c r="AV47" s="207"/>
      <c r="AW47" s="203">
        <v>1.1502380954879501E-3</v>
      </c>
      <c r="AX47" s="76">
        <v>112.197744842006</v>
      </c>
      <c r="AY47" s="203">
        <v>1.1509000000000001E-3</v>
      </c>
      <c r="AZ47" s="76">
        <v>97543.061112412106</v>
      </c>
      <c r="BA47" s="76">
        <v>97486.962239991102</v>
      </c>
      <c r="BB47" s="204">
        <v>0.99880858559941699</v>
      </c>
      <c r="BC47" s="205">
        <v>4233897.1167227197</v>
      </c>
      <c r="BD47" s="206">
        <v>43.405415705002603</v>
      </c>
      <c r="BE47" s="219"/>
      <c r="BF47" s="202">
        <v>40</v>
      </c>
      <c r="BG47" s="203">
        <v>2.3251036621529798E-3</v>
      </c>
      <c r="BH47" s="76">
        <v>221.80076731707501</v>
      </c>
      <c r="BI47" s="203">
        <v>2.3278098617701801E-3</v>
      </c>
      <c r="BJ47" s="76">
        <v>95393.926269805102</v>
      </c>
      <c r="BK47" s="76">
        <v>95283.025886146497</v>
      </c>
      <c r="BL47" s="204">
        <v>0.99774464687404296</v>
      </c>
      <c r="BM47" s="205">
        <v>3911009.53005462</v>
      </c>
      <c r="BN47" s="206">
        <v>40.998517232564801</v>
      </c>
      <c r="BO47" s="207"/>
      <c r="BP47" s="203">
        <v>1.04606090796423E-3</v>
      </c>
      <c r="BQ47" s="76">
        <v>102.185060173861</v>
      </c>
      <c r="BR47" s="203">
        <v>1.04660831598688E-3</v>
      </c>
      <c r="BS47" s="76">
        <v>97685.573943038195</v>
      </c>
      <c r="BT47" s="76">
        <v>97634.481412951194</v>
      </c>
      <c r="BU47" s="204">
        <v>0.998993283683142</v>
      </c>
      <c r="BV47" s="205">
        <v>4374208.4175038598</v>
      </c>
      <c r="BW47" s="206">
        <v>44.778448249221803</v>
      </c>
      <c r="BX47" s="219"/>
      <c r="BY47" s="202">
        <v>40</v>
      </c>
      <c r="BZ47" s="203">
        <v>2.31379999234315E-3</v>
      </c>
      <c r="CA47" s="76">
        <v>220.80638359175401</v>
      </c>
      <c r="CB47" s="203">
        <v>2.3164799279629402E-3</v>
      </c>
      <c r="CC47" s="76">
        <v>95430.194624621203</v>
      </c>
      <c r="CD47" s="76">
        <v>95319.791432825397</v>
      </c>
      <c r="CE47" s="204">
        <v>0.99775550765154797</v>
      </c>
      <c r="CF47" s="205">
        <v>3921754.14655599</v>
      </c>
      <c r="CG47" s="206">
        <v>41.095527070675899</v>
      </c>
      <c r="CH47" s="207"/>
      <c r="CI47" s="203">
        <v>1.0341077843568E-3</v>
      </c>
      <c r="CJ47" s="76">
        <v>101.05970850673</v>
      </c>
      <c r="CK47" s="203">
        <v>1.03464275041792E-3</v>
      </c>
      <c r="CL47" s="76">
        <v>97726.474972420707</v>
      </c>
      <c r="CM47" s="76">
        <v>97675.945118167307</v>
      </c>
      <c r="CN47" s="204">
        <v>0.99900484766928499</v>
      </c>
      <c r="CO47" s="205">
        <v>4388854.31932599</v>
      </c>
      <c r="CP47" s="206">
        <v>44.909573588575398</v>
      </c>
      <c r="CQ47" s="219"/>
      <c r="CR47" s="202">
        <v>40</v>
      </c>
      <c r="CS47" s="203">
        <v>2.3025512128507599E-3</v>
      </c>
      <c r="CT47" s="76">
        <v>219.81449856876301</v>
      </c>
      <c r="CU47" s="203">
        <v>2.3052051392954301E-3</v>
      </c>
      <c r="CV47" s="76">
        <v>95465.628448113202</v>
      </c>
      <c r="CW47" s="76">
        <v>95355.721198828804</v>
      </c>
      <c r="CX47" s="204">
        <v>0.99776631618474398</v>
      </c>
      <c r="CY47" s="205">
        <v>3932470.4829698098</v>
      </c>
      <c r="CZ47" s="206">
        <v>41.192527058125002</v>
      </c>
      <c r="DA47" s="207"/>
      <c r="DB47" s="203">
        <v>1.0222911767912601E-3</v>
      </c>
      <c r="DC47" s="76">
        <v>99.945842914938098</v>
      </c>
      <c r="DD47" s="203">
        <v>1.02281398364675E-3</v>
      </c>
      <c r="DE47" s="76">
        <v>97766.512304885196</v>
      </c>
      <c r="DF47" s="76">
        <v>97716.539383427706</v>
      </c>
      <c r="DG47" s="204">
        <v>0.99901627888509803</v>
      </c>
      <c r="DH47" s="205">
        <v>4403438.8919120897</v>
      </c>
      <c r="DI47" s="206">
        <v>45.040359813388299</v>
      </c>
      <c r="DJ47" s="219"/>
      <c r="DK47" s="202">
        <v>40</v>
      </c>
      <c r="DL47" s="203">
        <v>2.2913570577442598E-3</v>
      </c>
      <c r="DM47" s="76">
        <v>218.82517243816901</v>
      </c>
      <c r="DN47" s="203">
        <v>2.2939852273648098E-3</v>
      </c>
      <c r="DO47" s="76">
        <v>95500.2502550137</v>
      </c>
      <c r="DP47" s="76">
        <v>95390.8376687946</v>
      </c>
      <c r="DQ47" s="204">
        <v>0.99777707272437599</v>
      </c>
      <c r="DR47" s="205">
        <v>3943158.8782200799</v>
      </c>
      <c r="DS47" s="206">
        <v>41.289513563479602</v>
      </c>
      <c r="DT47" s="207"/>
      <c r="DU47" s="203">
        <v>1.01060952771181E-3</v>
      </c>
      <c r="DV47" s="76">
        <v>98.843379019947804</v>
      </c>
      <c r="DW47" s="203">
        <v>1.01112045169288E-3</v>
      </c>
      <c r="DX47" s="76">
        <v>97805.706664715195</v>
      </c>
      <c r="DY47" s="76">
        <v>97756.284975205301</v>
      </c>
      <c r="DZ47" s="204">
        <v>0.99902757885347804</v>
      </c>
      <c r="EA47" s="205">
        <v>4417961.8975004302</v>
      </c>
      <c r="EB47" s="206">
        <v>45.1707988026252</v>
      </c>
      <c r="EC47" s="219"/>
      <c r="ED47" s="202">
        <v>40</v>
      </c>
      <c r="EE47" s="203">
        <v>2.2802172623745602E-3</v>
      </c>
      <c r="EF47" s="76">
        <v>217.83846278725201</v>
      </c>
      <c r="EG47" s="203">
        <v>2.28281992507459E-3</v>
      </c>
      <c r="EH47" s="76">
        <v>95534.081941121898</v>
      </c>
      <c r="EI47" s="76">
        <v>95425.162709728203</v>
      </c>
      <c r="EJ47" s="204">
        <v>0.99778777751999104</v>
      </c>
      <c r="EK47" s="205">
        <v>3953819.6517429599</v>
      </c>
      <c r="EL47" s="206">
        <v>41.3864829326535</v>
      </c>
      <c r="EM47" s="207"/>
      <c r="EN47" s="203">
        <v>9.9906129729725591E-4</v>
      </c>
      <c r="EO47" s="76">
        <v>97.752231741835303</v>
      </c>
      <c r="EP47" s="203">
        <v>9.9956060845636193E-4</v>
      </c>
      <c r="EQ47" s="76">
        <v>97844.078242528994</v>
      </c>
      <c r="ER47" s="76">
        <v>97795.2021266581</v>
      </c>
      <c r="ES47" s="204">
        <v>0.99903874907988999</v>
      </c>
      <c r="ET47" s="205">
        <v>4432423.0868963096</v>
      </c>
      <c r="EU47" s="206">
        <v>45.300882450029697</v>
      </c>
      <c r="EV47" s="219"/>
      <c r="EW47" s="202">
        <v>40</v>
      </c>
      <c r="EX47" s="203">
        <v>2.26913156336884E-3</v>
      </c>
      <c r="EY47" s="76">
        <v>216.85442468650999</v>
      </c>
      <c r="EZ47" s="203">
        <v>2.2717089666283298E-3</v>
      </c>
      <c r="FA47" s="76">
        <v>95567.144799906993</v>
      </c>
      <c r="FB47" s="76">
        <v>95458.717587563806</v>
      </c>
      <c r="FC47" s="204">
        <v>0.99779843081994701</v>
      </c>
      <c r="FD47" s="205">
        <v>3964453.1039710399</v>
      </c>
      <c r="FE47" s="206">
        <v>41.483431489677599</v>
      </c>
      <c r="FF47" s="207"/>
      <c r="FG47" s="203">
        <v>9.8764496325987701E-4</v>
      </c>
      <c r="FH47" s="76">
        <v>96.672315368044494</v>
      </c>
      <c r="FI47" s="203">
        <v>9.8813292551333401E-4</v>
      </c>
      <c r="FJ47" s="76">
        <v>97881.646709321896</v>
      </c>
      <c r="FK47" s="76">
        <v>97833.310551637798</v>
      </c>
      <c r="FL47" s="204">
        <v>0.99904979105256397</v>
      </c>
      <c r="FM47" s="205">
        <v>4446822.2001649402</v>
      </c>
      <c r="FN47" s="206">
        <v>45.430602668247197</v>
      </c>
      <c r="FO47" s="219"/>
      <c r="FP47" s="202">
        <v>40</v>
      </c>
      <c r="FQ47" s="203">
        <v>2.2580996986244898E-3</v>
      </c>
      <c r="FR47" s="76">
        <v>215.873110773007</v>
      </c>
      <c r="FS47" s="203">
        <v>2.2606520875232501E-3</v>
      </c>
      <c r="FT47" s="76">
        <v>95599.4595387023</v>
      </c>
      <c r="FU47" s="76">
        <v>95491.522983315794</v>
      </c>
      <c r="FV47" s="204">
        <v>0.99780903287140998</v>
      </c>
      <c r="FW47" s="205">
        <v>3975059.5168112898</v>
      </c>
      <c r="FX47" s="206">
        <v>41.580355537491599</v>
      </c>
      <c r="FY47" s="207"/>
      <c r="FZ47" s="203">
        <v>9.7635902064658903E-4</v>
      </c>
      <c r="GA47" s="76">
        <v>95.603543619122306</v>
      </c>
      <c r="GB47" s="203">
        <v>9.768358919139701E-4</v>
      </c>
      <c r="GC47" s="76">
        <v>97918.431230152695</v>
      </c>
      <c r="GD47" s="76">
        <v>97870.629458343101</v>
      </c>
      <c r="GE47" s="204">
        <v>0.99906070624269105</v>
      </c>
      <c r="GF47" s="205">
        <v>4461158.9673207896</v>
      </c>
      <c r="GG47" s="206">
        <v>45.559951392961402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58894433979398E-3</v>
      </c>
      <c r="C48" s="76">
        <v>246.252105669337</v>
      </c>
      <c r="D48" s="203">
        <v>2.5923000000000001E-3</v>
      </c>
      <c r="E48" s="76">
        <v>95116.801811557598</v>
      </c>
      <c r="F48" s="76">
        <v>94993.675758722893</v>
      </c>
      <c r="G48" s="204">
        <v>0.99753444572816996</v>
      </c>
      <c r="H48" s="205">
        <v>3677721.9055680898</v>
      </c>
      <c r="I48" s="206">
        <v>38.665323428917198</v>
      </c>
      <c r="J48" s="207"/>
      <c r="K48" s="203">
        <v>1.3197285832165001E-3</v>
      </c>
      <c r="L48" s="76">
        <v>128.73518608423001</v>
      </c>
      <c r="M48" s="203">
        <v>1.3205999999999999E-3</v>
      </c>
      <c r="N48" s="76">
        <v>97546.713560200806</v>
      </c>
      <c r="O48" s="76">
        <v>97482.345967158704</v>
      </c>
      <c r="P48" s="204">
        <v>0.99873708390349902</v>
      </c>
      <c r="Q48" s="205">
        <v>4200294.3540234901</v>
      </c>
      <c r="R48" s="206">
        <v>43.0593117976371</v>
      </c>
      <c r="S48" s="209"/>
      <c r="T48" s="202">
        <v>41</v>
      </c>
      <c r="U48" s="203">
        <v>3.40090706495092E-3</v>
      </c>
      <c r="V48" s="76">
        <v>320.927008006476</v>
      </c>
      <c r="W48" s="203">
        <v>3.4066999999999999E-3</v>
      </c>
      <c r="X48" s="76">
        <v>94365.121385964201</v>
      </c>
      <c r="Y48" s="76">
        <v>94204.657881961</v>
      </c>
      <c r="Z48" s="204">
        <v>0.99688021408733496</v>
      </c>
      <c r="AA48" s="205">
        <v>3502006.4679344301</v>
      </c>
      <c r="AB48" s="206">
        <v>37.111237886409498</v>
      </c>
      <c r="AC48" s="207"/>
      <c r="AD48" s="203">
        <v>1.6212846517620299E-3</v>
      </c>
      <c r="AE48" s="76">
        <v>157.57107716064201</v>
      </c>
      <c r="AF48" s="203">
        <v>1.6226000000000001E-3</v>
      </c>
      <c r="AG48" s="76">
        <v>97189.026608864006</v>
      </c>
      <c r="AH48" s="76">
        <v>97110.241070283693</v>
      </c>
      <c r="AI48" s="204">
        <v>0.99834254469349004</v>
      </c>
      <c r="AJ48" s="205">
        <v>4040245.00184653</v>
      </c>
      <c r="AK48" s="206">
        <v>41.570999760152397</v>
      </c>
      <c r="AL48" s="219"/>
      <c r="AM48" s="202">
        <v>41</v>
      </c>
      <c r="AN48" s="203">
        <v>2.2111526961958502E-3</v>
      </c>
      <c r="AO48" s="76">
        <v>208.620509686915</v>
      </c>
      <c r="AP48" s="203">
        <v>2.2136E-3</v>
      </c>
      <c r="AQ48" s="76">
        <v>94349.209824284699</v>
      </c>
      <c r="AR48" s="76">
        <v>94244.899569441201</v>
      </c>
      <c r="AS48" s="204">
        <v>0.99765424628021704</v>
      </c>
      <c r="AT48" s="205">
        <v>3655075.6089637699</v>
      </c>
      <c r="AU48" s="206">
        <v>38.739864549697401</v>
      </c>
      <c r="AV48" s="207"/>
      <c r="AW48" s="203">
        <v>1.49028869172258E-3</v>
      </c>
      <c r="AX48" s="76">
        <v>145.200113901458</v>
      </c>
      <c r="AY48" s="203">
        <v>1.4913999999999999E-3</v>
      </c>
      <c r="AZ48" s="76">
        <v>97430.863367570098</v>
      </c>
      <c r="BA48" s="76">
        <v>97358.263310619397</v>
      </c>
      <c r="BB48" s="204">
        <v>0.99867983444745301</v>
      </c>
      <c r="BC48" s="205">
        <v>4136410.1544827302</v>
      </c>
      <c r="BD48" s="206">
        <v>42.454823979929301</v>
      </c>
      <c r="BE48" s="219"/>
      <c r="BF48" s="202">
        <v>41</v>
      </c>
      <c r="BG48" s="203">
        <v>2.4650538671714302E-3</v>
      </c>
      <c r="BH48" s="76">
        <v>234.604416016832</v>
      </c>
      <c r="BI48" s="203">
        <v>2.4680958617957602E-3</v>
      </c>
      <c r="BJ48" s="76">
        <v>95172.125502487994</v>
      </c>
      <c r="BK48" s="76">
        <v>95054.823294479604</v>
      </c>
      <c r="BL48" s="204">
        <v>0.99760500267970498</v>
      </c>
      <c r="BM48" s="205">
        <v>3815726.5041684699</v>
      </c>
      <c r="BN48" s="206">
        <v>40.092899932856099</v>
      </c>
      <c r="BO48" s="207"/>
      <c r="BP48" s="203">
        <v>1.13005857775074E-3</v>
      </c>
      <c r="BQ48" s="76">
        <v>110.27494565306699</v>
      </c>
      <c r="BR48" s="203">
        <v>1.1306974549296299E-3</v>
      </c>
      <c r="BS48" s="76">
        <v>97583.388882864296</v>
      </c>
      <c r="BT48" s="76">
        <v>97528.251410037803</v>
      </c>
      <c r="BU48" s="204">
        <v>0.99891196223530698</v>
      </c>
      <c r="BV48" s="205">
        <v>4276573.9360909099</v>
      </c>
      <c r="BW48" s="206">
        <v>43.824814705137598</v>
      </c>
      <c r="BX48" s="219"/>
      <c r="BY48" s="202">
        <v>41</v>
      </c>
      <c r="BZ48" s="203">
        <v>2.4528689786892299E-3</v>
      </c>
      <c r="CA48" s="76">
        <v>233.536154896401</v>
      </c>
      <c r="CB48" s="203">
        <v>2.4558809557951402E-3</v>
      </c>
      <c r="CC48" s="76">
        <v>95209.388241029505</v>
      </c>
      <c r="CD48" s="76">
        <v>95092.620163581305</v>
      </c>
      <c r="CE48" s="204">
        <v>0.99761674605211303</v>
      </c>
      <c r="CF48" s="205">
        <v>3826434.3551231702</v>
      </c>
      <c r="CG48" s="206">
        <v>40.189674840009197</v>
      </c>
      <c r="CH48" s="207"/>
      <c r="CI48" s="203">
        <v>1.11713972686631E-3</v>
      </c>
      <c r="CJ48" s="76">
        <v>109.06122974313899</v>
      </c>
      <c r="CK48" s="203">
        <v>1.1177640761937E-3</v>
      </c>
      <c r="CL48" s="76">
        <v>97625.415263913907</v>
      </c>
      <c r="CM48" s="76">
        <v>97570.884649042404</v>
      </c>
      <c r="CN48" s="204">
        <v>0.998924397721488</v>
      </c>
      <c r="CO48" s="205">
        <v>4291178.3742078301</v>
      </c>
      <c r="CP48" s="206">
        <v>43.955545414146002</v>
      </c>
      <c r="CQ48" s="219"/>
      <c r="CR48" s="202">
        <v>41</v>
      </c>
      <c r="CS48" s="203">
        <v>2.4407442471452798E-3</v>
      </c>
      <c r="CT48" s="76">
        <v>232.47067246201999</v>
      </c>
      <c r="CU48" s="203">
        <v>2.44372650284699E-3</v>
      </c>
      <c r="CV48" s="76">
        <v>95245.813949544405</v>
      </c>
      <c r="CW48" s="76">
        <v>95129.578613313395</v>
      </c>
      <c r="CX48" s="204">
        <v>0.99762843191082495</v>
      </c>
      <c r="CY48" s="205">
        <v>3837114.76177098</v>
      </c>
      <c r="CZ48" s="206">
        <v>40.286439924841801</v>
      </c>
      <c r="DA48" s="207"/>
      <c r="DB48" s="203">
        <v>1.1043684829304299E-3</v>
      </c>
      <c r="DC48" s="76">
        <v>107.85987783663001</v>
      </c>
      <c r="DD48" s="203">
        <v>1.10497863471967E-3</v>
      </c>
      <c r="DE48" s="76">
        <v>97666.566461970302</v>
      </c>
      <c r="DF48" s="76">
        <v>97612.6365230519</v>
      </c>
      <c r="DG48" s="204">
        <v>0.99893669115759298</v>
      </c>
      <c r="DH48" s="205">
        <v>4305722.3525286596</v>
      </c>
      <c r="DI48" s="206">
        <v>44.085939626077</v>
      </c>
      <c r="DJ48" s="219"/>
      <c r="DK48" s="202">
        <v>41</v>
      </c>
      <c r="DL48" s="203">
        <v>2.42867937626982E-3</v>
      </c>
      <c r="DM48" s="76">
        <v>231.40803203964899</v>
      </c>
      <c r="DN48" s="203">
        <v>2.43163220376179E-3</v>
      </c>
      <c r="DO48" s="76">
        <v>95281.425082575501</v>
      </c>
      <c r="DP48" s="76">
        <v>95165.721066555707</v>
      </c>
      <c r="DQ48" s="204">
        <v>0.99764006053683596</v>
      </c>
      <c r="DR48" s="205">
        <v>3847768.0405512801</v>
      </c>
      <c r="DS48" s="206">
        <v>40.383191552987597</v>
      </c>
      <c r="DT48" s="207"/>
      <c r="DU48" s="203">
        <v>1.0917431612849999E-3</v>
      </c>
      <c r="DV48" s="76">
        <v>106.670799802766</v>
      </c>
      <c r="DW48" s="203">
        <v>1.0923394383408E-3</v>
      </c>
      <c r="DX48" s="76">
        <v>97706.863285695305</v>
      </c>
      <c r="DY48" s="76">
        <v>97653.527885793897</v>
      </c>
      <c r="DZ48" s="204">
        <v>0.99894884416447105</v>
      </c>
      <c r="EA48" s="205">
        <v>4320205.6125252303</v>
      </c>
      <c r="EB48" s="206">
        <v>44.2159892073593</v>
      </c>
      <c r="EC48" s="219"/>
      <c r="ED48" s="202">
        <v>41</v>
      </c>
      <c r="EE48" s="203">
        <v>2.4166740712450699E-3</v>
      </c>
      <c r="EF48" s="76">
        <v>230.348294182573</v>
      </c>
      <c r="EG48" s="203">
        <v>2.4195977608307902E-3</v>
      </c>
      <c r="EH48" s="76">
        <v>95316.243478334596</v>
      </c>
      <c r="EI48" s="76">
        <v>95201.0693312433</v>
      </c>
      <c r="EJ48" s="204">
        <v>0.99765163220977104</v>
      </c>
      <c r="EK48" s="205">
        <v>3858394.4890332301</v>
      </c>
      <c r="EL48" s="206">
        <v>40.479926067483397</v>
      </c>
      <c r="EM48" s="207"/>
      <c r="EN48" s="203">
        <v>1.079262096457E-3</v>
      </c>
      <c r="EO48" s="76">
        <v>105.493904731371</v>
      </c>
      <c r="EP48" s="203">
        <v>1.0798448142460299E-3</v>
      </c>
      <c r="EQ48" s="76">
        <v>97746.326010787205</v>
      </c>
      <c r="ER48" s="76">
        <v>97693.579058421499</v>
      </c>
      <c r="ES48" s="204">
        <v>0.99896085834451298</v>
      </c>
      <c r="ET48" s="205">
        <v>4334627.8847696502</v>
      </c>
      <c r="EU48" s="206">
        <v>44.345686039302301</v>
      </c>
      <c r="EV48" s="219"/>
      <c r="EW48" s="202">
        <v>41</v>
      </c>
      <c r="EX48" s="203">
        <v>2.4047280386981602E-3</v>
      </c>
      <c r="EY48" s="76">
        <v>229.291516763304</v>
      </c>
      <c r="EZ48" s="203">
        <v>2.4076228778186098E-3</v>
      </c>
      <c r="FA48" s="76">
        <v>95350.290375220502</v>
      </c>
      <c r="FB48" s="76">
        <v>95235.644616838894</v>
      </c>
      <c r="FC48" s="204">
        <v>0.99766314720789895</v>
      </c>
      <c r="FD48" s="205">
        <v>3868994.3863834799</v>
      </c>
      <c r="FE48" s="206">
        <v>40.576639789541197</v>
      </c>
      <c r="FF48" s="207"/>
      <c r="FG48" s="203">
        <v>1.0669236419409301E-3</v>
      </c>
      <c r="FH48" s="76">
        <v>104.329101007498</v>
      </c>
      <c r="FI48" s="203">
        <v>1.0674931087586001E-3</v>
      </c>
      <c r="FJ48" s="76">
        <v>97784.974393953802</v>
      </c>
      <c r="FK48" s="76">
        <v>97732.809843450101</v>
      </c>
      <c r="FL48" s="204">
        <v>0.99897273528186803</v>
      </c>
      <c r="FM48" s="205">
        <v>4348988.8896133099</v>
      </c>
      <c r="FN48" s="206">
        <v>44.475022022219903</v>
      </c>
      <c r="FO48" s="219"/>
      <c r="FP48" s="202">
        <v>41</v>
      </c>
      <c r="FQ48" s="203">
        <v>2.3928409866941199E-3</v>
      </c>
      <c r="FR48" s="76">
        <v>228.23775506262999</v>
      </c>
      <c r="FS48" s="203">
        <v>2.3957072599559899E-3</v>
      </c>
      <c r="FT48" s="76">
        <v>95383.586427929302</v>
      </c>
      <c r="FU48" s="76">
        <v>95269.467550397996</v>
      </c>
      <c r="FV48" s="204">
        <v>0.99767460580813405</v>
      </c>
      <c r="FW48" s="205">
        <v>3879567.9938279702</v>
      </c>
      <c r="FX48" s="206">
        <v>40.673329019341601</v>
      </c>
      <c r="FY48" s="207"/>
      <c r="FZ48" s="203">
        <v>1.0547261699837701E-3</v>
      </c>
      <c r="GA48" s="76">
        <v>103.17629638279899</v>
      </c>
      <c r="GB48" s="203">
        <v>1.05528268711718E-3</v>
      </c>
      <c r="GC48" s="76">
        <v>97822.827686533594</v>
      </c>
      <c r="GD48" s="76">
        <v>97771.239538342197</v>
      </c>
      <c r="GE48" s="204">
        <v>0.99898447654264599</v>
      </c>
      <c r="GF48" s="205">
        <v>4363288.3378624497</v>
      </c>
      <c r="GG48" s="206">
        <v>44.603989079566396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03073595997029E-3</v>
      </c>
      <c r="C49" s="76">
        <v>192.65703682989599</v>
      </c>
      <c r="D49" s="203">
        <v>2.0328E-3</v>
      </c>
      <c r="E49" s="76">
        <v>94870.549705888203</v>
      </c>
      <c r="F49" s="76">
        <v>94774.221187473304</v>
      </c>
      <c r="G49" s="204">
        <v>0.99768979808922198</v>
      </c>
      <c r="H49" s="205">
        <v>3582728.2298093699</v>
      </c>
      <c r="I49" s="206">
        <v>37.764387799125501</v>
      </c>
      <c r="J49" s="207"/>
      <c r="K49" s="203">
        <v>1.3365062782517299E-3</v>
      </c>
      <c r="L49" s="76">
        <v>130.199739711598</v>
      </c>
      <c r="M49" s="203">
        <v>1.3374000000000001E-3</v>
      </c>
      <c r="N49" s="76">
        <v>97417.978374116603</v>
      </c>
      <c r="O49" s="76">
        <v>97352.878504260807</v>
      </c>
      <c r="P49" s="204">
        <v>0.998671888108422</v>
      </c>
      <c r="Q49" s="205">
        <v>4102812.00805633</v>
      </c>
      <c r="R49" s="206">
        <v>42.115552760705</v>
      </c>
      <c r="S49" s="209"/>
      <c r="T49" s="202">
        <v>42</v>
      </c>
      <c r="U49" s="203">
        <v>3.71229661321806E-3</v>
      </c>
      <c r="V49" s="76">
        <v>349.11994428211301</v>
      </c>
      <c r="W49" s="203">
        <v>3.7192000000000002E-3</v>
      </c>
      <c r="X49" s="76">
        <v>94044.194377957698</v>
      </c>
      <c r="Y49" s="76">
        <v>93869.634405816701</v>
      </c>
      <c r="Z49" s="204">
        <v>0.99644366336360901</v>
      </c>
      <c r="AA49" s="205">
        <v>3407801.8100524698</v>
      </c>
      <c r="AB49" s="206">
        <v>36.236174200788199</v>
      </c>
      <c r="AC49" s="207"/>
      <c r="AD49" s="203">
        <v>2.1391096552920799E-3</v>
      </c>
      <c r="AE49" s="76">
        <v>207.56092339491099</v>
      </c>
      <c r="AF49" s="203">
        <v>2.1413999999999999E-3</v>
      </c>
      <c r="AG49" s="76">
        <v>97031.455531703294</v>
      </c>
      <c r="AH49" s="76">
        <v>96927.675070005906</v>
      </c>
      <c r="AI49" s="204">
        <v>0.99812001290218599</v>
      </c>
      <c r="AJ49" s="205">
        <v>3943134.7607762502</v>
      </c>
      <c r="AK49" s="206">
        <v>40.637695674758803</v>
      </c>
      <c r="AL49" s="219"/>
      <c r="AM49" s="202">
        <v>42</v>
      </c>
      <c r="AN49" s="203">
        <v>2.61746993652168E-3</v>
      </c>
      <c r="AO49" s="76">
        <v>246.41016233739401</v>
      </c>
      <c r="AP49" s="203">
        <v>2.6208999999999998E-3</v>
      </c>
      <c r="AQ49" s="76">
        <v>94140.589314597804</v>
      </c>
      <c r="AR49" s="76">
        <v>94017.384233429097</v>
      </c>
      <c r="AS49" s="204">
        <v>0.99758591353960202</v>
      </c>
      <c r="AT49" s="205">
        <v>3560830.7093943302</v>
      </c>
      <c r="AU49" s="206">
        <v>37.824606105819001</v>
      </c>
      <c r="AV49" s="207"/>
      <c r="AW49" s="203">
        <v>1.2433265886955E-3</v>
      </c>
      <c r="AX49" s="76">
        <v>120.95785182216299</v>
      </c>
      <c r="AY49" s="203">
        <v>1.2440999999999999E-3</v>
      </c>
      <c r="AZ49" s="76">
        <v>97285.663253668594</v>
      </c>
      <c r="BA49" s="76">
        <v>97225.184327757597</v>
      </c>
      <c r="BB49" s="204">
        <v>0.99863310027997099</v>
      </c>
      <c r="BC49" s="205">
        <v>4039051.8911721101</v>
      </c>
      <c r="BD49" s="206">
        <v>41.517442098744198</v>
      </c>
      <c r="BE49" s="219"/>
      <c r="BF49" s="202">
        <v>42</v>
      </c>
      <c r="BG49" s="203">
        <v>2.60212160408917E-3</v>
      </c>
      <c r="BH49" s="76">
        <v>247.038974657778</v>
      </c>
      <c r="BI49" s="203">
        <v>2.60551153301405E-3</v>
      </c>
      <c r="BJ49" s="76">
        <v>94937.521086471097</v>
      </c>
      <c r="BK49" s="76">
        <v>94814.001599142299</v>
      </c>
      <c r="BL49" s="204">
        <v>0.99746649683844801</v>
      </c>
      <c r="BM49" s="205">
        <v>3720671.6808739901</v>
      </c>
      <c r="BN49" s="206">
        <v>39.190739744353799</v>
      </c>
      <c r="BO49" s="207"/>
      <c r="BP49" s="203">
        <v>1.21859450235397E-3</v>
      </c>
      <c r="BQ49" s="76">
        <v>118.78020077120701</v>
      </c>
      <c r="BR49" s="203">
        <v>1.2193374413052101E-3</v>
      </c>
      <c r="BS49" s="76">
        <v>97473.113937211194</v>
      </c>
      <c r="BT49" s="76">
        <v>97413.723836825593</v>
      </c>
      <c r="BU49" s="204">
        <v>0.99882569848678404</v>
      </c>
      <c r="BV49" s="205">
        <v>4179045.6846808698</v>
      </c>
      <c r="BW49" s="206">
        <v>42.873829673409901</v>
      </c>
      <c r="BX49" s="219"/>
      <c r="BY49" s="202">
        <v>42</v>
      </c>
      <c r="BZ49" s="203">
        <v>2.5890080258728601E-3</v>
      </c>
      <c r="CA49" s="76">
        <v>245.89324331511199</v>
      </c>
      <c r="CB49" s="203">
        <v>2.59236385128133E-3</v>
      </c>
      <c r="CC49" s="76">
        <v>94975.852086133105</v>
      </c>
      <c r="CD49" s="76">
        <v>94852.905464475494</v>
      </c>
      <c r="CE49" s="204">
        <v>0.99747914508304203</v>
      </c>
      <c r="CF49" s="205">
        <v>3731341.7349595898</v>
      </c>
      <c r="CG49" s="206">
        <v>39.287267794930202</v>
      </c>
      <c r="CH49" s="207"/>
      <c r="CI49" s="203">
        <v>1.2044985479741799E-3</v>
      </c>
      <c r="CJ49" s="76">
        <v>117.45830683789499</v>
      </c>
      <c r="CK49" s="203">
        <v>1.2052243934901599E-3</v>
      </c>
      <c r="CL49" s="76">
        <v>97516.354034170799</v>
      </c>
      <c r="CM49" s="76">
        <v>97457.624880751799</v>
      </c>
      <c r="CN49" s="204">
        <v>0.99883920527421799</v>
      </c>
      <c r="CO49" s="205">
        <v>4193607.4895587801</v>
      </c>
      <c r="CP49" s="206">
        <v>43.004145623505401</v>
      </c>
      <c r="CQ49" s="219"/>
      <c r="CR49" s="202">
        <v>42</v>
      </c>
      <c r="CS49" s="203">
        <v>2.5759604492438999E-3</v>
      </c>
      <c r="CT49" s="76">
        <v>244.75061443219801</v>
      </c>
      <c r="CU49" s="203">
        <v>2.5792825141157999E-3</v>
      </c>
      <c r="CV49" s="76">
        <v>95013.3432770824</v>
      </c>
      <c r="CW49" s="76">
        <v>94890.967969866295</v>
      </c>
      <c r="CX49" s="204">
        <v>0.99749173025965998</v>
      </c>
      <c r="CY49" s="205">
        <v>3741985.1831576698</v>
      </c>
      <c r="CZ49" s="206">
        <v>39.383786046188398</v>
      </c>
      <c r="DA49" s="207"/>
      <c r="DB49" s="203">
        <v>1.1905655498338399E-3</v>
      </c>
      <c r="DC49" s="76">
        <v>116.15003514541699</v>
      </c>
      <c r="DD49" s="203">
        <v>1.1912746951400501E-3</v>
      </c>
      <c r="DE49" s="76">
        <v>97558.706584133601</v>
      </c>
      <c r="DF49" s="76">
        <v>97500.6315665609</v>
      </c>
      <c r="DG49" s="204">
        <v>0.99885255679509699</v>
      </c>
      <c r="DH49" s="205">
        <v>4208109.7160056103</v>
      </c>
      <c r="DI49" s="206">
        <v>43.134127781579103</v>
      </c>
      <c r="DJ49" s="219"/>
      <c r="DK49" s="202">
        <v>42</v>
      </c>
      <c r="DL49" s="203">
        <v>2.5629785428684399E-3</v>
      </c>
      <c r="DM49" s="76">
        <v>243.611154199802</v>
      </c>
      <c r="DN49" s="203">
        <v>2.5662671867358699E-3</v>
      </c>
      <c r="DO49" s="76">
        <v>95050.017050535898</v>
      </c>
      <c r="DP49" s="76">
        <v>94928.211473435993</v>
      </c>
      <c r="DQ49" s="204">
        <v>0.99750425268197596</v>
      </c>
      <c r="DR49" s="205">
        <v>3752602.3194847298</v>
      </c>
      <c r="DS49" s="206">
        <v>39.480290860858602</v>
      </c>
      <c r="DT49" s="207"/>
      <c r="DU49" s="203">
        <v>1.1767936263117401E-3</v>
      </c>
      <c r="DV49" s="76">
        <v>114.855284444197</v>
      </c>
      <c r="DW49" s="203">
        <v>1.1774864555897399E-3</v>
      </c>
      <c r="DX49" s="76">
        <v>97600.192485892505</v>
      </c>
      <c r="DY49" s="76">
        <v>97542.764843670404</v>
      </c>
      <c r="DZ49" s="204">
        <v>0.99886575483219597</v>
      </c>
      <c r="EA49" s="205">
        <v>4222552.0846394403</v>
      </c>
      <c r="EB49" s="206">
        <v>43.263768001787298</v>
      </c>
      <c r="EC49" s="219"/>
      <c r="ED49" s="202">
        <v>42</v>
      </c>
      <c r="EE49" s="203">
        <v>2.5500619770672901E-3</v>
      </c>
      <c r="EF49" s="76">
        <v>242.47492586451099</v>
      </c>
      <c r="EG49" s="203">
        <v>2.5533175360493202E-3</v>
      </c>
      <c r="EH49" s="76">
        <v>95085.895184152003</v>
      </c>
      <c r="EI49" s="76">
        <v>94964.657721219803</v>
      </c>
      <c r="EJ49" s="204">
        <v>0.99751671266211295</v>
      </c>
      <c r="EK49" s="205">
        <v>3763193.41970198</v>
      </c>
      <c r="EL49" s="206">
        <v>39.576778579134597</v>
      </c>
      <c r="EM49" s="207"/>
      <c r="EN49" s="203">
        <v>1.16318091746199E-3</v>
      </c>
      <c r="EO49" s="76">
        <v>113.57395267087399</v>
      </c>
      <c r="EP49" s="203">
        <v>1.16385780605732E-3</v>
      </c>
      <c r="EQ49" s="76">
        <v>97640.832106055794</v>
      </c>
      <c r="ER49" s="76">
        <v>97584.045129720398</v>
      </c>
      <c r="ES49" s="204">
        <v>0.99887880114786598</v>
      </c>
      <c r="ET49" s="205">
        <v>4236934.3057112303</v>
      </c>
      <c r="EU49" s="206">
        <v>43.393058153264697</v>
      </c>
      <c r="EV49" s="219"/>
      <c r="EW49" s="202">
        <v>42</v>
      </c>
      <c r="EX49" s="203">
        <v>2.5372104238078298E-3</v>
      </c>
      <c r="EY49" s="76">
        <v>241.34198982669099</v>
      </c>
      <c r="EZ49" s="203">
        <v>2.5404332306447198E-3</v>
      </c>
      <c r="FA49" s="76">
        <v>95120.998858457198</v>
      </c>
      <c r="FB49" s="76">
        <v>95000.327863543906</v>
      </c>
      <c r="FC49" s="204">
        <v>0.99752911051065196</v>
      </c>
      <c r="FD49" s="205">
        <v>3773758.74176664</v>
      </c>
      <c r="FE49" s="206">
        <v>39.673245519447299</v>
      </c>
      <c r="FF49" s="207"/>
      <c r="FG49" s="203">
        <v>1.14972558476549E-3</v>
      </c>
      <c r="FH49" s="76">
        <v>112.305937029704</v>
      </c>
      <c r="FI49" s="203">
        <v>1.1503868993908001E-3</v>
      </c>
      <c r="FJ49" s="76">
        <v>97680.645292946298</v>
      </c>
      <c r="FK49" s="76">
        <v>97624.4923244315</v>
      </c>
      <c r="FL49" s="204">
        <v>0.99889169748427298</v>
      </c>
      <c r="FM49" s="205">
        <v>4251256.07976986</v>
      </c>
      <c r="FN49" s="206">
        <v>43.521990124248802</v>
      </c>
      <c r="FO49" s="219"/>
      <c r="FP49" s="202">
        <v>42</v>
      </c>
      <c r="FQ49" s="203">
        <v>2.5244235566958401E-3</v>
      </c>
      <c r="FR49" s="76">
        <v>240.21240373539101</v>
      </c>
      <c r="FS49" s="203">
        <v>2.5276139407830098E-3</v>
      </c>
      <c r="FT49" s="76">
        <v>95155.348672866705</v>
      </c>
      <c r="FU49" s="76">
        <v>95035.242470999001</v>
      </c>
      <c r="FV49" s="204">
        <v>0.99754144653663401</v>
      </c>
      <c r="FW49" s="205">
        <v>3784298.5262775798</v>
      </c>
      <c r="FX49" s="206">
        <v>39.7696879792597</v>
      </c>
      <c r="FY49" s="207"/>
      <c r="FZ49" s="203">
        <v>1.1364258108842501E-3</v>
      </c>
      <c r="GA49" s="76">
        <v>111.05113407037901</v>
      </c>
      <c r="GB49" s="203">
        <v>1.1370719098178299E-3</v>
      </c>
      <c r="GC49" s="76">
        <v>97719.651390150801</v>
      </c>
      <c r="GD49" s="76">
        <v>97664.125823115595</v>
      </c>
      <c r="GE49" s="204">
        <v>0.99890444556362001</v>
      </c>
      <c r="GF49" s="205">
        <v>4265517.0983240996</v>
      </c>
      <c r="GG49" s="206">
        <v>43.650555826215601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3879454500090598E-3</v>
      </c>
      <c r="C50" s="76">
        <v>226.085643015524</v>
      </c>
      <c r="D50" s="203">
        <v>2.3908000000000002E-3</v>
      </c>
      <c r="E50" s="76">
        <v>94677.892669058303</v>
      </c>
      <c r="F50" s="76">
        <v>94564.849847550504</v>
      </c>
      <c r="G50" s="204">
        <v>0.99779084082887304</v>
      </c>
      <c r="H50" s="205">
        <v>3487954.0086218999</v>
      </c>
      <c r="I50" s="206">
        <v>36.840215918343901</v>
      </c>
      <c r="J50" s="207"/>
      <c r="K50" s="203">
        <v>1.91736010124684E-3</v>
      </c>
      <c r="L50" s="76">
        <v>186.535705092543</v>
      </c>
      <c r="M50" s="203">
        <v>1.9192E-3</v>
      </c>
      <c r="N50" s="76">
        <v>97287.778634404996</v>
      </c>
      <c r="O50" s="76">
        <v>97194.5107818588</v>
      </c>
      <c r="P50" s="204">
        <v>0.99837326101872603</v>
      </c>
      <c r="Q50" s="205">
        <v>4005459.1295520701</v>
      </c>
      <c r="R50" s="206">
        <v>41.171246643466603</v>
      </c>
      <c r="S50" s="209"/>
      <c r="T50" s="202">
        <v>43</v>
      </c>
      <c r="U50" s="203">
        <v>3.5664289313570201E-3</v>
      </c>
      <c r="V50" s="76">
        <v>334.15682418591098</v>
      </c>
      <c r="W50" s="203">
        <v>3.5728000000000001E-3</v>
      </c>
      <c r="X50" s="76">
        <v>93695.074433675603</v>
      </c>
      <c r="Y50" s="76">
        <v>93527.996021582701</v>
      </c>
      <c r="Z50" s="204">
        <v>0.99636050159994205</v>
      </c>
      <c r="AA50" s="205">
        <v>3313932.1756466501</v>
      </c>
      <c r="AB50" s="206">
        <v>35.369331799746803</v>
      </c>
      <c r="AC50" s="207"/>
      <c r="AD50" s="203">
        <v>1.8463938397723599E-3</v>
      </c>
      <c r="AE50" s="76">
        <v>178.77504254754899</v>
      </c>
      <c r="AF50" s="203">
        <v>1.8481000000000001E-3</v>
      </c>
      <c r="AG50" s="76">
        <v>96823.894608308401</v>
      </c>
      <c r="AH50" s="76">
        <v>96734.507087034697</v>
      </c>
      <c r="AI50" s="204">
        <v>0.99800709154705602</v>
      </c>
      <c r="AJ50" s="205">
        <v>3846207.08570624</v>
      </c>
      <c r="AK50" s="206">
        <v>39.723738662503699</v>
      </c>
      <c r="AL50" s="219"/>
      <c r="AM50" s="202">
        <v>43</v>
      </c>
      <c r="AN50" s="203">
        <v>2.9052735532983402E-3</v>
      </c>
      <c r="AO50" s="76">
        <v>272.788275499718</v>
      </c>
      <c r="AP50" s="203">
        <v>2.9095000000000002E-3</v>
      </c>
      <c r="AQ50" s="76">
        <v>93894.179152260403</v>
      </c>
      <c r="AR50" s="76">
        <v>93757.785014510504</v>
      </c>
      <c r="AS50" s="204">
        <v>0.99723881683121496</v>
      </c>
      <c r="AT50" s="205">
        <v>3466813.3251609001</v>
      </c>
      <c r="AU50" s="206">
        <v>36.922558527713001</v>
      </c>
      <c r="AV50" s="207"/>
      <c r="AW50" s="203">
        <v>1.5288304447097999E-3</v>
      </c>
      <c r="AX50" s="76">
        <v>148.54835976960101</v>
      </c>
      <c r="AY50" s="203">
        <v>1.5299999999999999E-3</v>
      </c>
      <c r="AZ50" s="76">
        <v>97164.705401846499</v>
      </c>
      <c r="BA50" s="76">
        <v>97090.431221961699</v>
      </c>
      <c r="BB50" s="204">
        <v>0.99861401028213403</v>
      </c>
      <c r="BC50" s="205">
        <v>3941826.7068443601</v>
      </c>
      <c r="BD50" s="206">
        <v>40.568503661304199</v>
      </c>
      <c r="BE50" s="219"/>
      <c r="BF50" s="202">
        <v>43</v>
      </c>
      <c r="BG50" s="203">
        <v>2.7357743816430798E-3</v>
      </c>
      <c r="BH50" s="76">
        <v>259.051795146931</v>
      </c>
      <c r="BI50" s="203">
        <v>2.7395217383379298E-3</v>
      </c>
      <c r="BJ50" s="76">
        <v>94690.482111813399</v>
      </c>
      <c r="BK50" s="76">
        <v>94560.956214239894</v>
      </c>
      <c r="BL50" s="204">
        <v>0.99733113906559701</v>
      </c>
      <c r="BM50" s="205">
        <v>3625857.6792748501</v>
      </c>
      <c r="BN50" s="206">
        <v>38.291680414018003</v>
      </c>
      <c r="BO50" s="207"/>
      <c r="BP50" s="203">
        <v>1.3109605276552701E-3</v>
      </c>
      <c r="BQ50" s="76">
        <v>127.62768872465</v>
      </c>
      <c r="BR50" s="203">
        <v>1.31182040003718E-3</v>
      </c>
      <c r="BS50" s="76">
        <v>97354.333736440007</v>
      </c>
      <c r="BT50" s="76">
        <v>97290.519892077704</v>
      </c>
      <c r="BU50" s="204">
        <v>0.99873525064133395</v>
      </c>
      <c r="BV50" s="205">
        <v>4081631.9608440502</v>
      </c>
      <c r="BW50" s="206">
        <v>41.9255291900404</v>
      </c>
      <c r="BX50" s="219"/>
      <c r="BY50" s="202">
        <v>43</v>
      </c>
      <c r="BZ50" s="203">
        <v>2.72163389203922E-3</v>
      </c>
      <c r="CA50" s="76">
        <v>257.82026657809399</v>
      </c>
      <c r="CB50" s="203">
        <v>2.7253425844118002E-3</v>
      </c>
      <c r="CC50" s="76">
        <v>94729.958842818</v>
      </c>
      <c r="CD50" s="76">
        <v>94601.048709528899</v>
      </c>
      <c r="CE50" s="204">
        <v>0.99734476499466895</v>
      </c>
      <c r="CF50" s="205">
        <v>3636488.8294951101</v>
      </c>
      <c r="CG50" s="206">
        <v>38.387949007019103</v>
      </c>
      <c r="CH50" s="207"/>
      <c r="CI50" s="203">
        <v>1.2955046217268599E-3</v>
      </c>
      <c r="CJ50" s="76">
        <v>126.180719565852</v>
      </c>
      <c r="CK50" s="203">
        <v>1.2963443317634299E-3</v>
      </c>
      <c r="CL50" s="76">
        <v>97398.8957273329</v>
      </c>
      <c r="CM50" s="76">
        <v>97335.805367549998</v>
      </c>
      <c r="CN50" s="204">
        <v>0.99875002583583505</v>
      </c>
      <c r="CO50" s="205">
        <v>4096149.8646780299</v>
      </c>
      <c r="CP50" s="206">
        <v>42.055403545284101</v>
      </c>
      <c r="CQ50" s="219"/>
      <c r="CR50" s="202">
        <v>43</v>
      </c>
      <c r="CS50" s="203">
        <v>2.7075663917809699E-3</v>
      </c>
      <c r="CT50" s="76">
        <v>256.59225648977201</v>
      </c>
      <c r="CU50" s="203">
        <v>2.7112368186261102E-3</v>
      </c>
      <c r="CV50" s="76">
        <v>94768.592662650204</v>
      </c>
      <c r="CW50" s="76">
        <v>94640.296534405294</v>
      </c>
      <c r="CX50" s="204">
        <v>0.99735832144171399</v>
      </c>
      <c r="CY50" s="205">
        <v>3647094.2151878001</v>
      </c>
      <c r="CZ50" s="206">
        <v>38.484207823687399</v>
      </c>
      <c r="DA50" s="207"/>
      <c r="DB50" s="203">
        <v>1.2802308204528301E-3</v>
      </c>
      <c r="DC50" s="76">
        <v>124.748964117732</v>
      </c>
      <c r="DD50" s="203">
        <v>1.28105084083733E-3</v>
      </c>
      <c r="DE50" s="76">
        <v>97442.556548988199</v>
      </c>
      <c r="DF50" s="76">
        <v>97380.182066929294</v>
      </c>
      <c r="DG50" s="204">
        <v>0.99876462851884895</v>
      </c>
      <c r="DH50" s="205">
        <v>4110609.0844390402</v>
      </c>
      <c r="DI50" s="206">
        <v>42.184947008984501</v>
      </c>
      <c r="DJ50" s="219"/>
      <c r="DK50" s="202">
        <v>43</v>
      </c>
      <c r="DL50" s="203">
        <v>2.69357150513887E-3</v>
      </c>
      <c r="DM50" s="76">
        <v>255.36783342700099</v>
      </c>
      <c r="DN50" s="203">
        <v>2.6972040611401901E-3</v>
      </c>
      <c r="DO50" s="76">
        <v>94806.405896336102</v>
      </c>
      <c r="DP50" s="76">
        <v>94678.721979622598</v>
      </c>
      <c r="DQ50" s="204">
        <v>0.99737180876010501</v>
      </c>
      <c r="DR50" s="205">
        <v>3657674.10801129</v>
      </c>
      <c r="DS50" s="206">
        <v>38.580453223917097</v>
      </c>
      <c r="DT50" s="207"/>
      <c r="DU50" s="203">
        <v>1.26513698097478E-3</v>
      </c>
      <c r="DV50" s="76">
        <v>123.332305196349</v>
      </c>
      <c r="DW50" s="203">
        <v>1.2659377733211E-3</v>
      </c>
      <c r="DX50" s="76">
        <v>97485.337201448303</v>
      </c>
      <c r="DY50" s="76">
        <v>97423.671048850098</v>
      </c>
      <c r="DZ50" s="204">
        <v>0.99877906070213296</v>
      </c>
      <c r="EA50" s="205">
        <v>4125009.3197957701</v>
      </c>
      <c r="EB50" s="206">
        <v>42.314151422297002</v>
      </c>
      <c r="EC50" s="219"/>
      <c r="ED50" s="202">
        <v>43</v>
      </c>
      <c r="EE50" s="203">
        <v>2.67964885830711E-3</v>
      </c>
      <c r="EF50" s="76">
        <v>254.14706281306101</v>
      </c>
      <c r="EG50" s="203">
        <v>2.68324393407936E-3</v>
      </c>
      <c r="EH50" s="76">
        <v>94843.4202582875</v>
      </c>
      <c r="EI50" s="76">
        <v>94716.346726881005</v>
      </c>
      <c r="EJ50" s="204">
        <v>0.99738522730142698</v>
      </c>
      <c r="EK50" s="205">
        <v>3668228.7619807702</v>
      </c>
      <c r="EL50" s="206">
        <v>38.676681545130499</v>
      </c>
      <c r="EM50" s="207"/>
      <c r="EN50" s="203">
        <v>1.2502209855855999E-3</v>
      </c>
      <c r="EO50" s="76">
        <v>121.930624809986</v>
      </c>
      <c r="EP50" s="203">
        <v>1.2510030006878401E-3</v>
      </c>
      <c r="EQ50" s="76">
        <v>97527.258153384901</v>
      </c>
      <c r="ER50" s="76">
        <v>97466.292840979906</v>
      </c>
      <c r="ES50" s="204">
        <v>0.998793324374042</v>
      </c>
      <c r="ET50" s="205">
        <v>4139350.2605815101</v>
      </c>
      <c r="EU50" s="206">
        <v>42.443008641454803</v>
      </c>
      <c r="EV50" s="219"/>
      <c r="EW50" s="202">
        <v>43</v>
      </c>
      <c r="EX50" s="203">
        <v>2.6657980793937199E-3</v>
      </c>
      <c r="EY50" s="76">
        <v>252.93000705393101</v>
      </c>
      <c r="EZ50" s="203">
        <v>2.6693560615247401E-3</v>
      </c>
      <c r="FA50" s="76">
        <v>94879.656868630496</v>
      </c>
      <c r="FB50" s="76">
        <v>94753.191865103596</v>
      </c>
      <c r="FC50" s="204">
        <v>0.99739857741548699</v>
      </c>
      <c r="FD50" s="205">
        <v>3678758.4139031</v>
      </c>
      <c r="FE50" s="206">
        <v>38.772889103052599</v>
      </c>
      <c r="FF50" s="207"/>
      <c r="FG50" s="203">
        <v>1.23548074143573E-3</v>
      </c>
      <c r="FH50" s="76">
        <v>120.5438042481</v>
      </c>
      <c r="FI50" s="203">
        <v>1.2362444195217401E-3</v>
      </c>
      <c r="FJ50" s="76">
        <v>97568.3393559166</v>
      </c>
      <c r="FK50" s="76">
        <v>97508.067453792595</v>
      </c>
      <c r="FL50" s="204">
        <v>0.99880742149980195</v>
      </c>
      <c r="FM50" s="205">
        <v>4153631.58744543</v>
      </c>
      <c r="FN50" s="206">
        <v>42.571510541893304</v>
      </c>
      <c r="FO50" s="219"/>
      <c r="FP50" s="202">
        <v>43</v>
      </c>
      <c r="FQ50" s="203">
        <v>2.6520187984109601E-3</v>
      </c>
      <c r="FR50" s="76">
        <v>251.71672563947399</v>
      </c>
      <c r="FS50" s="203">
        <v>2.65554006950309E-3</v>
      </c>
      <c r="FT50" s="76">
        <v>94915.136269131297</v>
      </c>
      <c r="FU50" s="76">
        <v>94789.277906311501</v>
      </c>
      <c r="FV50" s="204">
        <v>0.99741185945032496</v>
      </c>
      <c r="FW50" s="205">
        <v>3689263.2838065801</v>
      </c>
      <c r="FX50" s="206">
        <v>38.869072192507801</v>
      </c>
      <c r="FY50" s="207"/>
      <c r="FZ50" s="203">
        <v>1.2209141802428599E-3</v>
      </c>
      <c r="GA50" s="76">
        <v>119.17172416630601</v>
      </c>
      <c r="GB50" s="203">
        <v>1.2216599512218001E-3</v>
      </c>
      <c r="GC50" s="76">
        <v>97608.600256080405</v>
      </c>
      <c r="GD50" s="76">
        <v>97549.014393997204</v>
      </c>
      <c r="GE50" s="204">
        <v>0.99882135402177397</v>
      </c>
      <c r="GF50" s="205">
        <v>4167852.9725009901</v>
      </c>
      <c r="GG50" s="206">
        <v>42.699649022385799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3.2005699664293102E-3</v>
      </c>
      <c r="C51" s="76">
        <v>302.29961684252902</v>
      </c>
      <c r="D51" s="203">
        <v>3.2057000000000001E-3</v>
      </c>
      <c r="E51" s="76">
        <v>94451.807026042807</v>
      </c>
      <c r="F51" s="76">
        <v>94300.657217621498</v>
      </c>
      <c r="G51" s="204">
        <v>0.99720622799745395</v>
      </c>
      <c r="H51" s="205">
        <v>3393389.1587743498</v>
      </c>
      <c r="I51" s="206">
        <v>35.927202089830899</v>
      </c>
      <c r="J51" s="207"/>
      <c r="K51" s="203">
        <v>1.7725276793220601E-3</v>
      </c>
      <c r="L51" s="76">
        <v>172.114640788782</v>
      </c>
      <c r="M51" s="203">
        <v>1.7741E-3</v>
      </c>
      <c r="N51" s="76">
        <v>97101.242929312502</v>
      </c>
      <c r="O51" s="76">
        <v>97015.185608918095</v>
      </c>
      <c r="P51" s="204">
        <v>0.99815498661911894</v>
      </c>
      <c r="Q51" s="205">
        <v>3908264.6187702101</v>
      </c>
      <c r="R51" s="206">
        <v>40.249377874754302</v>
      </c>
      <c r="S51" s="209"/>
      <c r="T51" s="202">
        <v>44</v>
      </c>
      <c r="U51" s="203">
        <v>3.8601352704140698E-3</v>
      </c>
      <c r="V51" s="76">
        <v>360.38577094261399</v>
      </c>
      <c r="W51" s="203">
        <v>3.8676000000000001E-3</v>
      </c>
      <c r="X51" s="76">
        <v>93360.917609489697</v>
      </c>
      <c r="Y51" s="76">
        <v>93180.724724018393</v>
      </c>
      <c r="Z51" s="204">
        <v>0.99628698023761697</v>
      </c>
      <c r="AA51" s="205">
        <v>3220404.1796250702</v>
      </c>
      <c r="AB51" s="206">
        <v>34.494135898442899</v>
      </c>
      <c r="AC51" s="207"/>
      <c r="AD51" s="203">
        <v>1.9852274779778799E-3</v>
      </c>
      <c r="AE51" s="76">
        <v>191.862546974406</v>
      </c>
      <c r="AF51" s="203">
        <v>1.9872000000000002E-3</v>
      </c>
      <c r="AG51" s="76">
        <v>96645.119565760906</v>
      </c>
      <c r="AH51" s="76">
        <v>96549.188292273699</v>
      </c>
      <c r="AI51" s="204">
        <v>0.99808425348573704</v>
      </c>
      <c r="AJ51" s="205">
        <v>3749472.57861921</v>
      </c>
      <c r="AK51" s="206">
        <v>38.796295099701702</v>
      </c>
      <c r="AL51" s="219"/>
      <c r="AM51" s="202">
        <v>44</v>
      </c>
      <c r="AN51" s="203">
        <v>2.4451070666950099E-3</v>
      </c>
      <c r="AO51" s="76">
        <v>228.91432442658299</v>
      </c>
      <c r="AP51" s="203">
        <v>2.4480999999999999E-3</v>
      </c>
      <c r="AQ51" s="76">
        <v>93621.390876760706</v>
      </c>
      <c r="AR51" s="76">
        <v>93506.933714547398</v>
      </c>
      <c r="AS51" s="204">
        <v>0.99732447497640497</v>
      </c>
      <c r="AT51" s="205">
        <v>3373055.54014639</v>
      </c>
      <c r="AU51" s="206">
        <v>36.028684348286802</v>
      </c>
      <c r="AV51" s="207"/>
      <c r="AW51" s="203">
        <v>1.9172602928859599E-3</v>
      </c>
      <c r="AX51" s="76">
        <v>186.00522566516301</v>
      </c>
      <c r="AY51" s="203">
        <v>1.9191E-3</v>
      </c>
      <c r="AZ51" s="76">
        <v>97016.157042076899</v>
      </c>
      <c r="BA51" s="76">
        <v>96923.1544292443</v>
      </c>
      <c r="BB51" s="204">
        <v>0.99827710320561902</v>
      </c>
      <c r="BC51" s="205">
        <v>3844736.2756224</v>
      </c>
      <c r="BD51" s="206">
        <v>39.629855405990703</v>
      </c>
      <c r="BE51" s="219"/>
      <c r="BF51" s="202">
        <v>44</v>
      </c>
      <c r="BG51" s="203">
        <v>2.8684812800191801E-3</v>
      </c>
      <c r="BH51" s="76">
        <v>270.87479010879298</v>
      </c>
      <c r="BI51" s="203">
        <v>2.8726012815196802E-3</v>
      </c>
      <c r="BJ51" s="76">
        <v>94431.430316666403</v>
      </c>
      <c r="BK51" s="76">
        <v>94295.992921612007</v>
      </c>
      <c r="BL51" s="204">
        <v>0.99719796305752695</v>
      </c>
      <c r="BM51" s="205">
        <v>3531296.7230606098</v>
      </c>
      <c r="BN51" s="206">
        <v>37.3953535514474</v>
      </c>
      <c r="BO51" s="207"/>
      <c r="BP51" s="203">
        <v>1.4067572514812E-3</v>
      </c>
      <c r="BQ51" s="76">
        <v>136.77437377025501</v>
      </c>
      <c r="BR51" s="203">
        <v>1.4077474309345599E-3</v>
      </c>
      <c r="BS51" s="76">
        <v>97226.706047715401</v>
      </c>
      <c r="BT51" s="76">
        <v>97158.318860830303</v>
      </c>
      <c r="BU51" s="204">
        <v>0.99864117252745599</v>
      </c>
      <c r="BV51" s="205">
        <v>3984341.4409519699</v>
      </c>
      <c r="BW51" s="206">
        <v>40.979907711741198</v>
      </c>
      <c r="BX51" s="219"/>
      <c r="BY51" s="202">
        <v>44</v>
      </c>
      <c r="BZ51" s="203">
        <v>2.85317944140627E-3</v>
      </c>
      <c r="CA51" s="76">
        <v>269.54596357141202</v>
      </c>
      <c r="CB51" s="203">
        <v>2.8572555728359002E-3</v>
      </c>
      <c r="CC51" s="76">
        <v>94472.1385762399</v>
      </c>
      <c r="CD51" s="76">
        <v>94337.365594454197</v>
      </c>
      <c r="CE51" s="204">
        <v>0.99721268295994903</v>
      </c>
      <c r="CF51" s="205">
        <v>3541887.7807855802</v>
      </c>
      <c r="CG51" s="206">
        <v>37.491347546104798</v>
      </c>
      <c r="CH51" s="207"/>
      <c r="CI51" s="203">
        <v>1.38981849176284E-3</v>
      </c>
      <c r="CJ51" s="76">
        <v>135.191418061771</v>
      </c>
      <c r="CK51" s="203">
        <v>1.3907849610913299E-3</v>
      </c>
      <c r="CL51" s="76">
        <v>97272.715007767096</v>
      </c>
      <c r="CM51" s="76">
        <v>97205.119298736201</v>
      </c>
      <c r="CN51" s="204">
        <v>0.99865736900906799</v>
      </c>
      <c r="CO51" s="205">
        <v>3998814.05931048</v>
      </c>
      <c r="CP51" s="206">
        <v>41.109308596878201</v>
      </c>
      <c r="CQ51" s="219"/>
      <c r="CR51" s="202">
        <v>44</v>
      </c>
      <c r="CS51" s="203">
        <v>2.8379591140587799E-3</v>
      </c>
      <c r="CT51" s="76">
        <v>268.22119294059002</v>
      </c>
      <c r="CU51" s="203">
        <v>2.84199184238437E-3</v>
      </c>
      <c r="CV51" s="76">
        <v>94512.000406160398</v>
      </c>
      <c r="CW51" s="76">
        <v>94377.889809690096</v>
      </c>
      <c r="CX51" s="204">
        <v>0.99722732562846805</v>
      </c>
      <c r="CY51" s="205">
        <v>3552453.9186534001</v>
      </c>
      <c r="CZ51" s="206">
        <v>37.587331803230398</v>
      </c>
      <c r="DA51" s="207"/>
      <c r="DB51" s="203">
        <v>1.37308355147259E-3</v>
      </c>
      <c r="DC51" s="76">
        <v>133.62548086016</v>
      </c>
      <c r="DD51" s="203">
        <v>1.3740268783255401E-3</v>
      </c>
      <c r="DE51" s="76">
        <v>97317.807584870505</v>
      </c>
      <c r="DF51" s="76">
        <v>97250.9948444404</v>
      </c>
      <c r="DG51" s="204">
        <v>0.99867337255130495</v>
      </c>
      <c r="DH51" s="205">
        <v>4013228.9023721199</v>
      </c>
      <c r="DI51" s="206">
        <v>41.238381771724498</v>
      </c>
      <c r="DJ51" s="219"/>
      <c r="DK51" s="202">
        <v>44</v>
      </c>
      <c r="DL51" s="203">
        <v>2.8228198650091301E-3</v>
      </c>
      <c r="DM51" s="76">
        <v>266.90054850121402</v>
      </c>
      <c r="DN51" s="203">
        <v>2.8268096522295898E-3</v>
      </c>
      <c r="DO51" s="76">
        <v>94551.038062909094</v>
      </c>
      <c r="DP51" s="76">
        <v>94417.587788658493</v>
      </c>
      <c r="DQ51" s="204">
        <v>0.99724189146722597</v>
      </c>
      <c r="DR51" s="205">
        <v>3562995.38603167</v>
      </c>
      <c r="DS51" s="206">
        <v>37.683302679988003</v>
      </c>
      <c r="DT51" s="207"/>
      <c r="DU51" s="203">
        <v>1.35654998146169E-3</v>
      </c>
      <c r="DV51" s="76">
        <v>132.076425937084</v>
      </c>
      <c r="DW51" s="203">
        <v>1.35747071990165E-3</v>
      </c>
      <c r="DX51" s="76">
        <v>97362.004896251994</v>
      </c>
      <c r="DY51" s="76">
        <v>97295.966683283405</v>
      </c>
      <c r="DZ51" s="204">
        <v>0.99868918544957397</v>
      </c>
      <c r="EA51" s="205">
        <v>4027585.6487469198</v>
      </c>
      <c r="EB51" s="206">
        <v>41.367119062910298</v>
      </c>
      <c r="EC51" s="219"/>
      <c r="ED51" s="202">
        <v>44</v>
      </c>
      <c r="EE51" s="203">
        <v>2.80776126357642E-3</v>
      </c>
      <c r="EF51" s="76">
        <v>265.58409722810097</v>
      </c>
      <c r="EG51" s="203">
        <v>2.8117085667755501E-3</v>
      </c>
      <c r="EH51" s="76">
        <v>94589.273195474394</v>
      </c>
      <c r="EI51" s="76">
        <v>94456.481146860402</v>
      </c>
      <c r="EJ51" s="204">
        <v>0.99725638087826696</v>
      </c>
      <c r="EK51" s="205">
        <v>3573512.41525388</v>
      </c>
      <c r="EL51" s="206">
        <v>37.779256511137397</v>
      </c>
      <c r="EM51" s="207"/>
      <c r="EN51" s="203">
        <v>1.3402153619307101E-3</v>
      </c>
      <c r="EO51" s="76">
        <v>130.54411628768901</v>
      </c>
      <c r="EP51" s="203">
        <v>1.34111405275852E-3</v>
      </c>
      <c r="EQ51" s="76">
        <v>97405.327528574897</v>
      </c>
      <c r="ER51" s="76">
        <v>97340.055470431107</v>
      </c>
      <c r="ES51" s="204">
        <v>0.99870480997205002</v>
      </c>
      <c r="ET51" s="205">
        <v>4041883.9677405301</v>
      </c>
      <c r="EU51" s="206">
        <v>41.495512312248003</v>
      </c>
      <c r="EV51" s="219"/>
      <c r="EW51" s="202">
        <v>44</v>
      </c>
      <c r="EX51" s="203">
        <v>2.7927828813545E-3</v>
      </c>
      <c r="EY51" s="76">
        <v>264.27190289761899</v>
      </c>
      <c r="EZ51" s="203">
        <v>2.79668815275325E-3</v>
      </c>
      <c r="FA51" s="76">
        <v>94626.726861576593</v>
      </c>
      <c r="FB51" s="76">
        <v>94494.590910127794</v>
      </c>
      <c r="FC51" s="204">
        <v>0.99727079426153897</v>
      </c>
      <c r="FD51" s="205">
        <v>3584005.2220379901</v>
      </c>
      <c r="FE51" s="206">
        <v>37.875189609810803</v>
      </c>
      <c r="FF51" s="207"/>
      <c r="FG51" s="203">
        <v>1.3240773020797699E-3</v>
      </c>
      <c r="FH51" s="76">
        <v>129.028414227675</v>
      </c>
      <c r="FI51" s="203">
        <v>1.32495447315187E-3</v>
      </c>
      <c r="FJ51" s="76">
        <v>97447.795551668503</v>
      </c>
      <c r="FK51" s="76">
        <v>97383.281344554707</v>
      </c>
      <c r="FL51" s="204">
        <v>0.99872024835999296</v>
      </c>
      <c r="FM51" s="205">
        <v>4056123.5199916302</v>
      </c>
      <c r="FN51" s="206">
        <v>41.623553380856201</v>
      </c>
      <c r="FO51" s="219"/>
      <c r="FP51" s="202">
        <v>44</v>
      </c>
      <c r="FQ51" s="203">
        <v>2.7778842922000901E-3</v>
      </c>
      <c r="FR51" s="76">
        <v>262.96402619581301</v>
      </c>
      <c r="FS51" s="203">
        <v>2.7817479792082399E-3</v>
      </c>
      <c r="FT51" s="76">
        <v>94663.419543491793</v>
      </c>
      <c r="FU51" s="76">
        <v>94531.937530393901</v>
      </c>
      <c r="FV51" s="204">
        <v>0.99728513201490998</v>
      </c>
      <c r="FW51" s="205">
        <v>3594474.0059002698</v>
      </c>
      <c r="FX51" s="206">
        <v>37.971098268310897</v>
      </c>
      <c r="FY51" s="207"/>
      <c r="FZ51" s="203">
        <v>1.30813343976287E-3</v>
      </c>
      <c r="GA51" s="76">
        <v>127.529181485969</v>
      </c>
      <c r="GB51" s="203">
        <v>1.30898960630102E-3</v>
      </c>
      <c r="GC51" s="76">
        <v>97489.428531914105</v>
      </c>
      <c r="GD51" s="76">
        <v>97425.663941171093</v>
      </c>
      <c r="GE51" s="204">
        <v>0.998735502828066</v>
      </c>
      <c r="GF51" s="205">
        <v>4070303.95810699</v>
      </c>
      <c r="GG51" s="206">
        <v>41.751234153296302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3.2776197871194398E-3</v>
      </c>
      <c r="C52" s="76">
        <v>308.58628843194299</v>
      </c>
      <c r="D52" s="203">
        <v>3.2829999999999999E-3</v>
      </c>
      <c r="E52" s="76">
        <v>94149.507409200305</v>
      </c>
      <c r="F52" s="76">
        <v>93995.214264984301</v>
      </c>
      <c r="G52" s="204">
        <v>0.99676096687287796</v>
      </c>
      <c r="H52" s="205">
        <v>3299088.5015567299</v>
      </c>
      <c r="I52" s="206">
        <v>35.040953397854302</v>
      </c>
      <c r="J52" s="207"/>
      <c r="K52" s="203">
        <v>1.74926869018861E-3</v>
      </c>
      <c r="L52" s="76">
        <v>169.55508928238999</v>
      </c>
      <c r="M52" s="203">
        <v>1.7508000000000001E-3</v>
      </c>
      <c r="N52" s="76">
        <v>96929.128288523701</v>
      </c>
      <c r="O52" s="76">
        <v>96844.350743882504</v>
      </c>
      <c r="P52" s="204">
        <v>0.99823909149930101</v>
      </c>
      <c r="Q52" s="205">
        <v>3811249.4331612899</v>
      </c>
      <c r="R52" s="206">
        <v>39.319959855788099</v>
      </c>
      <c r="S52" s="209"/>
      <c r="T52" s="202">
        <v>45</v>
      </c>
      <c r="U52" s="203">
        <v>3.82447269276793E-3</v>
      </c>
      <c r="V52" s="76">
        <v>355.67799442941703</v>
      </c>
      <c r="W52" s="203">
        <v>3.8317999999999998E-3</v>
      </c>
      <c r="X52" s="76">
        <v>93000.531838547104</v>
      </c>
      <c r="Y52" s="76">
        <v>92822.692841332406</v>
      </c>
      <c r="Z52" s="204">
        <v>0.99615766153626295</v>
      </c>
      <c r="AA52" s="205">
        <v>3127223.4549010498</v>
      </c>
      <c r="AB52" s="206">
        <v>33.625866358807897</v>
      </c>
      <c r="AC52" s="207"/>
      <c r="AD52" s="203">
        <v>2.0795355154587299E-3</v>
      </c>
      <c r="AE52" s="76">
        <v>200.57797355223599</v>
      </c>
      <c r="AF52" s="203">
        <v>2.0817000000000001E-3</v>
      </c>
      <c r="AG52" s="76">
        <v>96453.257018786506</v>
      </c>
      <c r="AH52" s="76">
        <v>96352.968032010394</v>
      </c>
      <c r="AI52" s="204">
        <v>0.99796766535551495</v>
      </c>
      <c r="AJ52" s="205">
        <v>3652923.39032694</v>
      </c>
      <c r="AK52" s="206">
        <v>37.872473187872203</v>
      </c>
      <c r="AL52" s="219"/>
      <c r="AM52" s="202">
        <v>45</v>
      </c>
      <c r="AN52" s="203">
        <v>3.6070827229361998E-3</v>
      </c>
      <c r="AO52" s="76">
        <v>336.87438862414803</v>
      </c>
      <c r="AP52" s="203">
        <v>3.6135999999999998E-3</v>
      </c>
      <c r="AQ52" s="76">
        <v>93392.476552334105</v>
      </c>
      <c r="AR52" s="76">
        <v>93224.039358021997</v>
      </c>
      <c r="AS52" s="204">
        <v>0.99697461626333606</v>
      </c>
      <c r="AT52" s="205">
        <v>3279548.60643184</v>
      </c>
      <c r="AU52" s="206">
        <v>35.115768716060202</v>
      </c>
      <c r="AV52" s="207"/>
      <c r="AW52" s="203">
        <v>1.90348664344912E-3</v>
      </c>
      <c r="AX52" s="76">
        <v>184.31490066569</v>
      </c>
      <c r="AY52" s="203">
        <v>1.9053E-3</v>
      </c>
      <c r="AZ52" s="76">
        <v>96830.151816411701</v>
      </c>
      <c r="BA52" s="76">
        <v>96737.994366078899</v>
      </c>
      <c r="BB52" s="204">
        <v>0.99808961992358003</v>
      </c>
      <c r="BC52" s="205">
        <v>3747813.1211931501</v>
      </c>
      <c r="BD52" s="206">
        <v>38.705021637257602</v>
      </c>
      <c r="BE52" s="219"/>
      <c r="BF52" s="202">
        <v>45</v>
      </c>
      <c r="BG52" s="203">
        <v>3.0048458142219198E-3</v>
      </c>
      <c r="BH52" s="76">
        <v>282.93795113878701</v>
      </c>
      <c r="BI52" s="203">
        <v>3.0093671563735601E-3</v>
      </c>
      <c r="BJ52" s="76">
        <v>94160.555526557597</v>
      </c>
      <c r="BK52" s="76">
        <v>94019.086550988301</v>
      </c>
      <c r="BL52" s="204">
        <v>0.99706343438311396</v>
      </c>
      <c r="BM52" s="205">
        <v>3437000.7301389999</v>
      </c>
      <c r="BN52" s="206">
        <v>36.5014916375425</v>
      </c>
      <c r="BO52" s="207"/>
      <c r="BP52" s="203">
        <v>1.5060457909373201E-3</v>
      </c>
      <c r="BQ52" s="76">
        <v>146.22188293993699</v>
      </c>
      <c r="BR52" s="203">
        <v>1.50718073253653E-3</v>
      </c>
      <c r="BS52" s="76">
        <v>97089.931673945102</v>
      </c>
      <c r="BT52" s="76">
        <v>97016.8207324752</v>
      </c>
      <c r="BU52" s="204">
        <v>0.99854363342208696</v>
      </c>
      <c r="BV52" s="205">
        <v>3887183.1220911401</v>
      </c>
      <c r="BW52" s="206">
        <v>40.036933336665399</v>
      </c>
      <c r="BX52" s="219"/>
      <c r="BY52" s="202">
        <v>45</v>
      </c>
      <c r="BZ52" s="203">
        <v>2.9882333370645701E-3</v>
      </c>
      <c r="CA52" s="76">
        <v>281.49932768308901</v>
      </c>
      <c r="CB52" s="203">
        <v>2.9927047871710802E-3</v>
      </c>
      <c r="CC52" s="76">
        <v>94202.592612668494</v>
      </c>
      <c r="CD52" s="76">
        <v>94061.842948826903</v>
      </c>
      <c r="CE52" s="204">
        <v>0.99707939008163904</v>
      </c>
      <c r="CF52" s="205">
        <v>3447550.4151911298</v>
      </c>
      <c r="CG52" s="206">
        <v>36.5971924930599</v>
      </c>
      <c r="CH52" s="207"/>
      <c r="CI52" s="203">
        <v>1.48755744583962E-3</v>
      </c>
      <c r="CJ52" s="76">
        <v>144.49764648628801</v>
      </c>
      <c r="CK52" s="203">
        <v>1.4886646829563601E-3</v>
      </c>
      <c r="CL52" s="76">
        <v>97137.523589705306</v>
      </c>
      <c r="CM52" s="76">
        <v>97065.274766462098</v>
      </c>
      <c r="CN52" s="204">
        <v>0.99856134601466595</v>
      </c>
      <c r="CO52" s="205">
        <v>3901608.94001175</v>
      </c>
      <c r="CP52" s="206">
        <v>40.165826714829301</v>
      </c>
      <c r="CQ52" s="219"/>
      <c r="CR52" s="202">
        <v>45</v>
      </c>
      <c r="CS52" s="203">
        <v>2.9717125663504301E-3</v>
      </c>
      <c r="CT52" s="76">
        <v>280.065422988281</v>
      </c>
      <c r="CU52" s="203">
        <v>2.9761346747564999E-3</v>
      </c>
      <c r="CV52" s="76">
        <v>94243.779213219794</v>
      </c>
      <c r="CW52" s="76">
        <v>94103.746501725705</v>
      </c>
      <c r="CX52" s="204">
        <v>0.99709525919135</v>
      </c>
      <c r="CY52" s="205">
        <v>3458076.0288437102</v>
      </c>
      <c r="CZ52" s="206">
        <v>36.692883686466502</v>
      </c>
      <c r="DA52" s="207"/>
      <c r="DB52" s="203">
        <v>1.4692958983603701E-3</v>
      </c>
      <c r="DC52" s="76">
        <v>142.79232015092899</v>
      </c>
      <c r="DD52" s="203">
        <v>1.4703761071520099E-3</v>
      </c>
      <c r="DE52" s="76">
        <v>97184.182104010295</v>
      </c>
      <c r="DF52" s="76">
        <v>97112.785943934898</v>
      </c>
      <c r="DG52" s="204">
        <v>0.99857884332467095</v>
      </c>
      <c r="DH52" s="205">
        <v>3915977.9075276698</v>
      </c>
      <c r="DI52" s="206">
        <v>40.294395885707402</v>
      </c>
      <c r="DJ52" s="219"/>
      <c r="DK52" s="202">
        <v>45</v>
      </c>
      <c r="DL52" s="203">
        <v>2.9552829973362301E-3</v>
      </c>
      <c r="DM52" s="76">
        <v>278.63630851483998</v>
      </c>
      <c r="DN52" s="203">
        <v>2.9596563083192002E-3</v>
      </c>
      <c r="DO52" s="76">
        <v>94284.137514407907</v>
      </c>
      <c r="DP52" s="76">
        <v>94144.819360150403</v>
      </c>
      <c r="DQ52" s="204">
        <v>0.99711104218084301</v>
      </c>
      <c r="DR52" s="205">
        <v>3468577.79824301</v>
      </c>
      <c r="DS52" s="206">
        <v>36.788561572332</v>
      </c>
      <c r="DT52" s="207"/>
      <c r="DU52" s="203">
        <v>1.45125837043165E-3</v>
      </c>
      <c r="DV52" s="76">
        <v>141.10574754901501</v>
      </c>
      <c r="DW52" s="203">
        <v>1.4523122105576801E-3</v>
      </c>
      <c r="DX52" s="76">
        <v>97229.928470314902</v>
      </c>
      <c r="DY52" s="76">
        <v>97159.375596540398</v>
      </c>
      <c r="DZ52" s="204">
        <v>0.99859612796501995</v>
      </c>
      <c r="EA52" s="205">
        <v>3930289.6820636299</v>
      </c>
      <c r="EB52" s="206">
        <v>40.422632659485899</v>
      </c>
      <c r="EC52" s="219"/>
      <c r="ED52" s="202">
        <v>45</v>
      </c>
      <c r="EE52" s="203">
        <v>2.9389441280401299E-3</v>
      </c>
      <c r="EF52" s="76">
        <v>277.212052210374</v>
      </c>
      <c r="EG52" s="203">
        <v>2.9432691798768501E-3</v>
      </c>
      <c r="EH52" s="76">
        <v>94323.689098246294</v>
      </c>
      <c r="EI52" s="76">
        <v>94185.083072141104</v>
      </c>
      <c r="EJ52" s="204">
        <v>0.99712673951618802</v>
      </c>
      <c r="EK52" s="205">
        <v>3479055.93410702</v>
      </c>
      <c r="EL52" s="206">
        <v>36.884222482893797</v>
      </c>
      <c r="EM52" s="207"/>
      <c r="EN52" s="203">
        <v>1.43344211791504E-3</v>
      </c>
      <c r="EO52" s="76">
        <v>139.43777155423601</v>
      </c>
      <c r="EP52" s="203">
        <v>1.4344702329394401E-3</v>
      </c>
      <c r="EQ52" s="76">
        <v>97274.783412287201</v>
      </c>
      <c r="ER52" s="76">
        <v>97205.064526510105</v>
      </c>
      <c r="ES52" s="204">
        <v>0.99861320251700503</v>
      </c>
      <c r="ET52" s="205">
        <v>3944543.9122700999</v>
      </c>
      <c r="EU52" s="206">
        <v>40.550528861643798</v>
      </c>
      <c r="EV52" s="219"/>
      <c r="EW52" s="202">
        <v>45</v>
      </c>
      <c r="EX52" s="203">
        <v>2.9226954592268301E-3</v>
      </c>
      <c r="EY52" s="76">
        <v>275.79271862922701</v>
      </c>
      <c r="EZ52" s="203">
        <v>2.9269727842597499E-3</v>
      </c>
      <c r="FA52" s="76">
        <v>94362.454958678994</v>
      </c>
      <c r="FB52" s="76">
        <v>94224.558599364405</v>
      </c>
      <c r="FC52" s="204">
        <v>0.997142351660951</v>
      </c>
      <c r="FD52" s="205">
        <v>3489510.6311278599</v>
      </c>
      <c r="FE52" s="206">
        <v>36.9798627288354</v>
      </c>
      <c r="FF52" s="207"/>
      <c r="FG52" s="203">
        <v>1.4158444301896301E-3</v>
      </c>
      <c r="FH52" s="76">
        <v>137.788234404467</v>
      </c>
      <c r="FI52" s="203">
        <v>1.4168474479734499E-3</v>
      </c>
      <c r="FJ52" s="76">
        <v>97318.767137440795</v>
      </c>
      <c r="FK52" s="76">
        <v>97249.873020238607</v>
      </c>
      <c r="FL52" s="204">
        <v>0.99863006953068201</v>
      </c>
      <c r="FM52" s="205">
        <v>3958740.23864708</v>
      </c>
      <c r="FN52" s="206">
        <v>40.6780763370774</v>
      </c>
      <c r="FO52" s="219"/>
      <c r="FP52" s="202">
        <v>45</v>
      </c>
      <c r="FQ52" s="203">
        <v>2.9065364943926799E-3</v>
      </c>
      <c r="FR52" s="76">
        <v>274.378369048313</v>
      </c>
      <c r="FS52" s="203">
        <v>2.91076661909521E-3</v>
      </c>
      <c r="FT52" s="76">
        <v>94400.455517295995</v>
      </c>
      <c r="FU52" s="76">
        <v>94263.266332771804</v>
      </c>
      <c r="FV52" s="204">
        <v>0.99715787907620501</v>
      </c>
      <c r="FW52" s="205">
        <v>3499942.0683698701</v>
      </c>
      <c r="FX52" s="206">
        <v>37.075478600085901</v>
      </c>
      <c r="FY52" s="207"/>
      <c r="FZ52" s="203">
        <v>1.3984626297449899E-3</v>
      </c>
      <c r="GA52" s="76">
        <v>136.15697780256701</v>
      </c>
      <c r="GB52" s="203">
        <v>1.39944116282936E-3</v>
      </c>
      <c r="GC52" s="76">
        <v>97361.899350428095</v>
      </c>
      <c r="GD52" s="76">
        <v>97293.820861526794</v>
      </c>
      <c r="GE52" s="204">
        <v>0.99864673152523897</v>
      </c>
      <c r="GF52" s="205">
        <v>3972878.2941658199</v>
      </c>
      <c r="GG52" s="206">
        <v>40.805266954237503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3.2766230615559901E-3</v>
      </c>
      <c r="C53" s="76">
        <v>307.48132626196599</v>
      </c>
      <c r="D53" s="203">
        <v>3.2820000000000002E-3</v>
      </c>
      <c r="E53" s="76">
        <v>93840.921120768297</v>
      </c>
      <c r="F53" s="76">
        <v>93687.180457637296</v>
      </c>
      <c r="G53" s="204">
        <v>0.99672287775760005</v>
      </c>
      <c r="H53" s="205">
        <v>3205093.2872917401</v>
      </c>
      <c r="I53" s="206">
        <v>34.154537796650096</v>
      </c>
      <c r="J53" s="207"/>
      <c r="K53" s="203">
        <v>1.87184645424167E-3</v>
      </c>
      <c r="L53" s="76">
        <v>181.11906400693701</v>
      </c>
      <c r="M53" s="203">
        <v>1.8736E-3</v>
      </c>
      <c r="N53" s="76">
        <v>96759.573199241306</v>
      </c>
      <c r="O53" s="76">
        <v>96669.013667237799</v>
      </c>
      <c r="P53" s="204">
        <v>0.99818949608007201</v>
      </c>
      <c r="Q53" s="205">
        <v>3714405.0824174099</v>
      </c>
      <c r="R53" s="206">
        <v>38.3879853910572</v>
      </c>
      <c r="S53" s="209"/>
      <c r="T53" s="202">
        <v>46</v>
      </c>
      <c r="U53" s="203">
        <v>4.7170484258165302E-3</v>
      </c>
      <c r="V53" s="76">
        <v>437.01026198539802</v>
      </c>
      <c r="W53" s="203">
        <v>4.7282000000000001E-3</v>
      </c>
      <c r="X53" s="76">
        <v>92644.853844117693</v>
      </c>
      <c r="Y53" s="76">
        <v>92426.348713125</v>
      </c>
      <c r="Z53" s="204">
        <v>0.99573009448363103</v>
      </c>
      <c r="AA53" s="205">
        <v>3034400.7620597198</v>
      </c>
      <c r="AB53" s="206">
        <v>32.753041708774603</v>
      </c>
      <c r="AC53" s="207"/>
      <c r="AD53" s="203">
        <v>1.6195874053872999E-3</v>
      </c>
      <c r="AE53" s="76">
        <v>155.88962671644799</v>
      </c>
      <c r="AF53" s="203">
        <v>1.6209E-3</v>
      </c>
      <c r="AG53" s="76">
        <v>96252.679045234196</v>
      </c>
      <c r="AH53" s="76">
        <v>96174.734231876006</v>
      </c>
      <c r="AI53" s="204">
        <v>0.99815019917108205</v>
      </c>
      <c r="AJ53" s="205">
        <v>3556570.4222949301</v>
      </c>
      <c r="AK53" s="206">
        <v>36.950352526016502</v>
      </c>
      <c r="AL53" s="219"/>
      <c r="AM53" s="202">
        <v>46</v>
      </c>
      <c r="AN53" s="203">
        <v>3.2400425449644098E-3</v>
      </c>
      <c r="AO53" s="76">
        <v>301.50411005770297</v>
      </c>
      <c r="AP53" s="203">
        <v>3.2453E-3</v>
      </c>
      <c r="AQ53" s="76">
        <v>93055.602163709904</v>
      </c>
      <c r="AR53" s="76">
        <v>92904.850108681101</v>
      </c>
      <c r="AS53" s="204">
        <v>0.99657610578195299</v>
      </c>
      <c r="AT53" s="205">
        <v>3186324.5670738202</v>
      </c>
      <c r="AU53" s="206">
        <v>34.241082675153898</v>
      </c>
      <c r="AV53" s="207"/>
      <c r="AW53" s="203">
        <v>1.58614107982494E-3</v>
      </c>
      <c r="AX53" s="76">
        <v>153.293932126127</v>
      </c>
      <c r="AY53" s="203">
        <v>1.5874000000000001E-3</v>
      </c>
      <c r="AZ53" s="76">
        <v>96645.836915745997</v>
      </c>
      <c r="BA53" s="76">
        <v>96569.189949683001</v>
      </c>
      <c r="BB53" s="204">
        <v>0.99825503497873702</v>
      </c>
      <c r="BC53" s="205">
        <v>3651075.12682707</v>
      </c>
      <c r="BD53" s="206">
        <v>37.777883076433099</v>
      </c>
      <c r="BE53" s="219"/>
      <c r="BF53" s="202">
        <v>46</v>
      </c>
      <c r="BG53" s="203">
        <v>3.1503193601441701E-3</v>
      </c>
      <c r="BH53" s="76">
        <v>295.74447613205302</v>
      </c>
      <c r="BI53" s="203">
        <v>3.1552894448566601E-3</v>
      </c>
      <c r="BJ53" s="76">
        <v>93877.617575418903</v>
      </c>
      <c r="BK53" s="76">
        <v>93729.745337352797</v>
      </c>
      <c r="BL53" s="204">
        <v>0.99692252685864502</v>
      </c>
      <c r="BM53" s="205">
        <v>3342981.6435880102</v>
      </c>
      <c r="BN53" s="206">
        <v>35.609996609706698</v>
      </c>
      <c r="BO53" s="207"/>
      <c r="BP53" s="203">
        <v>1.6094828128976201E-3</v>
      </c>
      <c r="BQ53" s="76">
        <v>156.02923472715801</v>
      </c>
      <c r="BR53" s="203">
        <v>1.61077907351472E-3</v>
      </c>
      <c r="BS53" s="76">
        <v>96943.709791005196</v>
      </c>
      <c r="BT53" s="76">
        <v>96865.695173641594</v>
      </c>
      <c r="BU53" s="204">
        <v>0.99844227467265401</v>
      </c>
      <c r="BV53" s="205">
        <v>3790166.3013586602</v>
      </c>
      <c r="BW53" s="206">
        <v>39.096567580605701</v>
      </c>
      <c r="BX53" s="219"/>
      <c r="BY53" s="202">
        <v>46</v>
      </c>
      <c r="BZ53" s="203">
        <v>3.1322495526599999E-3</v>
      </c>
      <c r="CA53" s="76">
        <v>294.18430242723298</v>
      </c>
      <c r="CB53" s="203">
        <v>3.1371627409559899E-3</v>
      </c>
      <c r="CC53" s="76">
        <v>93921.0932849854</v>
      </c>
      <c r="CD53" s="76">
        <v>93774.001133771701</v>
      </c>
      <c r="CE53" s="204">
        <v>0.99693986630464204</v>
      </c>
      <c r="CF53" s="205">
        <v>3353488.5722423</v>
      </c>
      <c r="CG53" s="206">
        <v>35.705382624399299</v>
      </c>
      <c r="CH53" s="207"/>
      <c r="CI53" s="203">
        <v>1.58939878551916E-3</v>
      </c>
      <c r="CJ53" s="76">
        <v>154.160597637981</v>
      </c>
      <c r="CK53" s="203">
        <v>1.59066288434744E-3</v>
      </c>
      <c r="CL53" s="76">
        <v>96993.025943219007</v>
      </c>
      <c r="CM53" s="76">
        <v>96915.945644399995</v>
      </c>
      <c r="CN53" s="204">
        <v>0.99846155978622197</v>
      </c>
      <c r="CO53" s="205">
        <v>3804543.6652452801</v>
      </c>
      <c r="CP53" s="206">
        <v>39.224919815085599</v>
      </c>
      <c r="CQ53" s="219"/>
      <c r="CR53" s="202">
        <v>46</v>
      </c>
      <c r="CS53" s="203">
        <v>3.1142832295113498E-3</v>
      </c>
      <c r="CT53" s="76">
        <v>292.629618039523</v>
      </c>
      <c r="CU53" s="203">
        <v>3.1191401724761699E-3</v>
      </c>
      <c r="CV53" s="76">
        <v>93963.713790231603</v>
      </c>
      <c r="CW53" s="76">
        <v>93817.398981211794</v>
      </c>
      <c r="CX53" s="204">
        <v>0.99695710817944305</v>
      </c>
      <c r="CY53" s="205">
        <v>3363972.2823419799</v>
      </c>
      <c r="CZ53" s="206">
        <v>35.800759108477301</v>
      </c>
      <c r="DA53" s="207"/>
      <c r="DB53" s="203">
        <v>1.5695651810350899E-3</v>
      </c>
      <c r="DC53" s="76">
        <v>152.31278652399999</v>
      </c>
      <c r="DD53" s="203">
        <v>1.5707979158927101E-3</v>
      </c>
      <c r="DE53" s="76">
        <v>97041.389783859398</v>
      </c>
      <c r="DF53" s="76">
        <v>96965.233390597394</v>
      </c>
      <c r="DG53" s="204">
        <v>0.99848060631869195</v>
      </c>
      <c r="DH53" s="205">
        <v>3818865.1215837402</v>
      </c>
      <c r="DI53" s="206">
        <v>39.352951664125101</v>
      </c>
      <c r="DJ53" s="219"/>
      <c r="DK53" s="202">
        <v>46</v>
      </c>
      <c r="DL53" s="203">
        <v>3.09641979990086E-3</v>
      </c>
      <c r="DM53" s="76">
        <v>291.080495233531</v>
      </c>
      <c r="DN53" s="203">
        <v>3.1012211411735602E-3</v>
      </c>
      <c r="DO53" s="76">
        <v>94005.501205893001</v>
      </c>
      <c r="DP53" s="76">
        <v>93859.960958276293</v>
      </c>
      <c r="DQ53" s="204">
        <v>0.99697425303048803</v>
      </c>
      <c r="DR53" s="205">
        <v>3374432.9788828599</v>
      </c>
      <c r="DS53" s="206">
        <v>35.8961224140713</v>
      </c>
      <c r="DT53" s="207"/>
      <c r="DU53" s="203">
        <v>1.54997888186478E-3</v>
      </c>
      <c r="DV53" s="76">
        <v>150.4856248854</v>
      </c>
      <c r="DW53" s="203">
        <v>1.5511810307846101E-3</v>
      </c>
      <c r="DX53" s="76">
        <v>97088.822722765894</v>
      </c>
      <c r="DY53" s="76">
        <v>97013.579910323198</v>
      </c>
      <c r="DZ53" s="204">
        <v>0.998499417217103</v>
      </c>
      <c r="EA53" s="205">
        <v>3833130.3064670898</v>
      </c>
      <c r="EB53" s="206">
        <v>39.480654919593299</v>
      </c>
      <c r="EC53" s="219"/>
      <c r="ED53" s="202">
        <v>46</v>
      </c>
      <c r="EE53" s="203">
        <v>3.0786586763828501E-3</v>
      </c>
      <c r="EF53" s="76">
        <v>289.53700254101898</v>
      </c>
      <c r="EG53" s="203">
        <v>3.0834050522412998E-3</v>
      </c>
      <c r="EH53" s="76">
        <v>94046.477046036001</v>
      </c>
      <c r="EI53" s="76">
        <v>93901.708544765395</v>
      </c>
      <c r="EJ53" s="204">
        <v>0.99699130140216896</v>
      </c>
      <c r="EK53" s="205">
        <v>3384870.8510348802</v>
      </c>
      <c r="EL53" s="206">
        <v>35.991468871056</v>
      </c>
      <c r="EM53" s="207"/>
      <c r="EN53" s="203">
        <v>1.53063680911806E-3</v>
      </c>
      <c r="EO53" s="76">
        <v>148.678935504111</v>
      </c>
      <c r="EP53" s="203">
        <v>1.53180913083816E-3</v>
      </c>
      <c r="EQ53" s="76">
        <v>97135.345640732994</v>
      </c>
      <c r="ER53" s="76">
        <v>97061.006172980997</v>
      </c>
      <c r="ES53" s="204">
        <v>0.99851799539220598</v>
      </c>
      <c r="ET53" s="205">
        <v>3847338.8477435899</v>
      </c>
      <c r="EU53" s="206">
        <v>39.608021388768698</v>
      </c>
      <c r="EV53" s="219"/>
      <c r="EW53" s="202">
        <v>46</v>
      </c>
      <c r="EX53" s="203">
        <v>3.0609992748446601E-3</v>
      </c>
      <c r="EY53" s="76">
        <v>287.99920488934703</v>
      </c>
      <c r="EZ53" s="203">
        <v>3.0656913142896301E-3</v>
      </c>
      <c r="FA53" s="76">
        <v>94086.662240049802</v>
      </c>
      <c r="FB53" s="76">
        <v>93942.662637605099</v>
      </c>
      <c r="FC53" s="204">
        <v>0.99700825383584002</v>
      </c>
      <c r="FD53" s="205">
        <v>3395286.0725285001</v>
      </c>
      <c r="FE53" s="206">
        <v>36.086794787829497</v>
      </c>
      <c r="FF53" s="207"/>
      <c r="FG53" s="203">
        <v>1.5115359221181299E-3</v>
      </c>
      <c r="FH53" s="76">
        <v>146.892540558543</v>
      </c>
      <c r="FI53" s="203">
        <v>1.51267915656002E-3</v>
      </c>
      <c r="FJ53" s="76">
        <v>97180.978903036405</v>
      </c>
      <c r="FK53" s="76">
        <v>97107.532632757095</v>
      </c>
      <c r="FL53" s="204">
        <v>0.99853634371890798</v>
      </c>
      <c r="FM53" s="205">
        <v>3861490.3656268399</v>
      </c>
      <c r="FN53" s="206">
        <v>39.735042898463597</v>
      </c>
      <c r="FO53" s="219"/>
      <c r="FP53" s="202">
        <v>46</v>
      </c>
      <c r="FQ53" s="203">
        <v>3.0434410144878901E-3</v>
      </c>
      <c r="FR53" s="76">
        <v>286.46716372582898</v>
      </c>
      <c r="FS53" s="203">
        <v>3.0480793393262498E-3</v>
      </c>
      <c r="FT53" s="76">
        <v>94126.077148247699</v>
      </c>
      <c r="FU53" s="76">
        <v>93982.843566384807</v>
      </c>
      <c r="FV53" s="204">
        <v>0.99702511086983603</v>
      </c>
      <c r="FW53" s="205">
        <v>3405678.8020370998</v>
      </c>
      <c r="FX53" s="206">
        <v>36.182096452114799</v>
      </c>
      <c r="FY53" s="207"/>
      <c r="FZ53" s="203">
        <v>1.49267321793015E-3</v>
      </c>
      <c r="GA53" s="76">
        <v>145.126261732995</v>
      </c>
      <c r="GB53" s="203">
        <v>1.4937880866652601E-3</v>
      </c>
      <c r="GC53" s="76">
        <v>97225.742372625493</v>
      </c>
      <c r="GD53" s="76">
        <v>97153.179241759004</v>
      </c>
      <c r="GE53" s="204">
        <v>0.99855446503670597</v>
      </c>
      <c r="GF53" s="205">
        <v>3875584.4733042899</v>
      </c>
      <c r="GG53" s="206">
        <v>39.861711299161897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3.38127381279803E-3</v>
      </c>
      <c r="C54" s="76">
        <v>316.26217059808499</v>
      </c>
      <c r="D54" s="203">
        <v>3.3869999999999998E-3</v>
      </c>
      <c r="E54" s="76">
        <v>93533.439794506296</v>
      </c>
      <c r="F54" s="76">
        <v>93375.308709207296</v>
      </c>
      <c r="G54" s="204">
        <v>0.99667113742876401</v>
      </c>
      <c r="H54" s="205">
        <v>3111406.1068341001</v>
      </c>
      <c r="I54" s="206">
        <v>33.265173542958401</v>
      </c>
      <c r="J54" s="207"/>
      <c r="K54" s="203">
        <v>2.49608089731072E-3</v>
      </c>
      <c r="L54" s="76">
        <v>241.06763445875799</v>
      </c>
      <c r="M54" s="203">
        <v>2.4992E-3</v>
      </c>
      <c r="N54" s="76">
        <v>96578.454135234395</v>
      </c>
      <c r="O54" s="76">
        <v>96457.920318004995</v>
      </c>
      <c r="P54" s="204">
        <v>0.99781632871563697</v>
      </c>
      <c r="Q54" s="205">
        <v>3617736.0687501701</v>
      </c>
      <c r="R54" s="206">
        <v>37.459038883397497</v>
      </c>
      <c r="S54" s="209"/>
      <c r="T54" s="202">
        <v>47</v>
      </c>
      <c r="U54" s="203">
        <v>4.4351428949160497E-3</v>
      </c>
      <c r="V54" s="76">
        <v>408.95496231882402</v>
      </c>
      <c r="W54" s="203">
        <v>4.4450000000000002E-3</v>
      </c>
      <c r="X54" s="76">
        <v>92207.843582132293</v>
      </c>
      <c r="Y54" s="76">
        <v>92003.366100972897</v>
      </c>
      <c r="Z54" s="204">
        <v>0.99542357111320101</v>
      </c>
      <c r="AA54" s="205">
        <v>2941974.41334659</v>
      </c>
      <c r="AB54" s="206">
        <v>31.905901917401302</v>
      </c>
      <c r="AC54" s="207"/>
      <c r="AD54" s="203">
        <v>1.9800377825574902E-3</v>
      </c>
      <c r="AE54" s="76">
        <v>190.27527383113599</v>
      </c>
      <c r="AF54" s="203">
        <v>1.9819999999999998E-3</v>
      </c>
      <c r="AG54" s="76">
        <v>96096.789418517801</v>
      </c>
      <c r="AH54" s="76">
        <v>96001.651781602195</v>
      </c>
      <c r="AI54" s="204">
        <v>0.99820033346953196</v>
      </c>
      <c r="AJ54" s="205">
        <v>3460395.6880630502</v>
      </c>
      <c r="AK54" s="206">
        <v>36.009482824576402</v>
      </c>
      <c r="AL54" s="219"/>
      <c r="AM54" s="202">
        <v>47</v>
      </c>
      <c r="AN54" s="203">
        <v>3.76400278454959E-3</v>
      </c>
      <c r="AO54" s="76">
        <v>349.12668335233298</v>
      </c>
      <c r="AP54" s="203">
        <v>3.7710999999999999E-3</v>
      </c>
      <c r="AQ54" s="76">
        <v>92754.098053652197</v>
      </c>
      <c r="AR54" s="76">
        <v>92579.534711976099</v>
      </c>
      <c r="AS54" s="204">
        <v>0.99649840243728505</v>
      </c>
      <c r="AT54" s="205">
        <v>3093419.7169651398</v>
      </c>
      <c r="AU54" s="206">
        <v>33.350760579611197</v>
      </c>
      <c r="AV54" s="207"/>
      <c r="AW54" s="203">
        <v>2.13771264746721E-3</v>
      </c>
      <c r="AX54" s="76">
        <v>206.27332952235801</v>
      </c>
      <c r="AY54" s="203">
        <v>2.14E-3</v>
      </c>
      <c r="AZ54" s="76">
        <v>96492.542983619904</v>
      </c>
      <c r="BA54" s="76">
        <v>96389.406318858702</v>
      </c>
      <c r="BB54" s="204">
        <v>0.99813829202753002</v>
      </c>
      <c r="BC54" s="205">
        <v>3554505.9368773899</v>
      </c>
      <c r="BD54" s="206">
        <v>36.837104992463402</v>
      </c>
      <c r="BE54" s="219"/>
      <c r="BF54" s="202">
        <v>47</v>
      </c>
      <c r="BG54" s="203">
        <v>3.3100756080741002E-3</v>
      </c>
      <c r="BH54" s="76">
        <v>309.76307550383501</v>
      </c>
      <c r="BI54" s="203">
        <v>3.3155629901644901E-3</v>
      </c>
      <c r="BJ54" s="76">
        <v>93581.873099286793</v>
      </c>
      <c r="BK54" s="76">
        <v>93426.991561534902</v>
      </c>
      <c r="BL54" s="204">
        <v>0.99676992853519197</v>
      </c>
      <c r="BM54" s="205">
        <v>3249251.8982506599</v>
      </c>
      <c r="BN54" s="206">
        <v>34.720953862542601</v>
      </c>
      <c r="BO54" s="207"/>
      <c r="BP54" s="203">
        <v>1.71846522574942E-3</v>
      </c>
      <c r="BQ54" s="76">
        <v>166.32626331690699</v>
      </c>
      <c r="BR54" s="203">
        <v>1.7199430569162101E-3</v>
      </c>
      <c r="BS54" s="76">
        <v>96787.680556278006</v>
      </c>
      <c r="BT54" s="76">
        <v>96704.517424619597</v>
      </c>
      <c r="BU54" s="204">
        <v>0.99833606986732404</v>
      </c>
      <c r="BV54" s="205">
        <v>3693300.6061850199</v>
      </c>
      <c r="BW54" s="206">
        <v>38.158788235838799</v>
      </c>
      <c r="BX54" s="219"/>
      <c r="BY54" s="202">
        <v>47</v>
      </c>
      <c r="BZ54" s="203">
        <v>3.2904103948461398E-3</v>
      </c>
      <c r="CA54" s="76">
        <v>308.07095455352299</v>
      </c>
      <c r="CB54" s="203">
        <v>3.2958327159602801E-3</v>
      </c>
      <c r="CC54" s="76">
        <v>93626.908982558103</v>
      </c>
      <c r="CD54" s="76">
        <v>93472.873505281401</v>
      </c>
      <c r="CE54" s="204">
        <v>0.99678879407032195</v>
      </c>
      <c r="CF54" s="205">
        <v>3259714.5711085298</v>
      </c>
      <c r="CG54" s="206">
        <v>34.8160011532132</v>
      </c>
      <c r="CH54" s="207"/>
      <c r="CI54" s="203">
        <v>1.6967114756486401E-3</v>
      </c>
      <c r="CJ54" s="76">
        <v>164.30761412064101</v>
      </c>
      <c r="CK54" s="203">
        <v>1.6981521127371799E-3</v>
      </c>
      <c r="CL54" s="76">
        <v>96838.865345580998</v>
      </c>
      <c r="CM54" s="76">
        <v>96756.7115385207</v>
      </c>
      <c r="CN54" s="204">
        <v>0.99835698754399405</v>
      </c>
      <c r="CO54" s="205">
        <v>3707627.7196008801</v>
      </c>
      <c r="CP54" s="206">
        <v>38.2865671377889</v>
      </c>
      <c r="CQ54" s="219"/>
      <c r="CR54" s="202">
        <v>47</v>
      </c>
      <c r="CS54" s="203">
        <v>3.27086182158466E-3</v>
      </c>
      <c r="CT54" s="76">
        <v>306.38517300526598</v>
      </c>
      <c r="CU54" s="203">
        <v>3.27621985280249E-3</v>
      </c>
      <c r="CV54" s="76">
        <v>93671.084172192001</v>
      </c>
      <c r="CW54" s="76">
        <v>93517.891585689402</v>
      </c>
      <c r="CX54" s="204">
        <v>0.99680754957209605</v>
      </c>
      <c r="CY54" s="205">
        <v>3270154.8833607701</v>
      </c>
      <c r="CZ54" s="206">
        <v>34.911039113728698</v>
      </c>
      <c r="DA54" s="207"/>
      <c r="DB54" s="203">
        <v>1.6752328715990701E-3</v>
      </c>
      <c r="DC54" s="76">
        <v>162.311766684829</v>
      </c>
      <c r="DD54" s="203">
        <v>1.6766372505169799E-3</v>
      </c>
      <c r="DE54" s="76">
        <v>96889.076997335404</v>
      </c>
      <c r="DF54" s="76">
        <v>96807.921113992998</v>
      </c>
      <c r="DG54" s="204">
        <v>0.99837764246933003</v>
      </c>
      <c r="DH54" s="205">
        <v>3721899.8881931398</v>
      </c>
      <c r="DI54" s="206">
        <v>38.4140297703063</v>
      </c>
      <c r="DJ54" s="219"/>
      <c r="DK54" s="202">
        <v>47</v>
      </c>
      <c r="DL54" s="203">
        <v>3.2514291987322599E-3</v>
      </c>
      <c r="DM54" s="76">
        <v>304.70580384091699</v>
      </c>
      <c r="DN54" s="203">
        <v>3.2567237020007002E-3</v>
      </c>
      <c r="DO54" s="76">
        <v>93714.420710659499</v>
      </c>
      <c r="DP54" s="76">
        <v>93562.067808738997</v>
      </c>
      <c r="DQ54" s="204">
        <v>0.99682619568028996</v>
      </c>
      <c r="DR54" s="205">
        <v>3280573.01792459</v>
      </c>
      <c r="DS54" s="206">
        <v>35.006064093948297</v>
      </c>
      <c r="DT54" s="207"/>
      <c r="DU54" s="203">
        <v>1.65402593930296E-3</v>
      </c>
      <c r="DV54" s="76">
        <v>160.338524072789</v>
      </c>
      <c r="DW54" s="203">
        <v>1.6553949724150501E-3</v>
      </c>
      <c r="DX54" s="76">
        <v>96938.337097880503</v>
      </c>
      <c r="DY54" s="76">
        <v>96858.167835844099</v>
      </c>
      <c r="DZ54" s="204">
        <v>0.99839803793837201</v>
      </c>
      <c r="EA54" s="205">
        <v>3736116.72655677</v>
      </c>
      <c r="EB54" s="206">
        <v>38.541167905370003</v>
      </c>
      <c r="EC54" s="219"/>
      <c r="ED54" s="202">
        <v>47</v>
      </c>
      <c r="EE54" s="203">
        <v>3.2321118407811901E-3</v>
      </c>
      <c r="EF54" s="76">
        <v>303.03291606999198</v>
      </c>
      <c r="EG54" s="203">
        <v>3.2373435690222501E-3</v>
      </c>
      <c r="EH54" s="76">
        <v>93756.940043494906</v>
      </c>
      <c r="EI54" s="76">
        <v>93605.423585459896</v>
      </c>
      <c r="EJ54" s="204">
        <v>0.99684473303098398</v>
      </c>
      <c r="EK54" s="205">
        <v>3290969.1424901201</v>
      </c>
      <c r="EL54" s="206">
        <v>35.101072421555102</v>
      </c>
      <c r="EM54" s="207"/>
      <c r="EN54" s="203">
        <v>1.6330872481868E-3</v>
      </c>
      <c r="EO54" s="76">
        <v>158.38768864045201</v>
      </c>
      <c r="EP54" s="203">
        <v>1.634421824907E-3</v>
      </c>
      <c r="EQ54" s="76">
        <v>96986.666705228898</v>
      </c>
      <c r="ER54" s="76">
        <v>96907.472860908703</v>
      </c>
      <c r="ES54" s="204">
        <v>0.99841817720497705</v>
      </c>
      <c r="ET54" s="205">
        <v>3750277.8415706102</v>
      </c>
      <c r="EU54" s="206">
        <v>38.667973330486902</v>
      </c>
      <c r="EV54" s="219"/>
      <c r="EW54" s="202">
        <v>47</v>
      </c>
      <c r="EX54" s="203">
        <v>3.2129090662499698E-3</v>
      </c>
      <c r="EY54" s="76">
        <v>301.366574867792</v>
      </c>
      <c r="EZ54" s="203">
        <v>3.2180787634674898E-3</v>
      </c>
      <c r="FA54" s="76">
        <v>93798.663035160396</v>
      </c>
      <c r="FB54" s="76">
        <v>93647.979747726495</v>
      </c>
      <c r="FC54" s="204">
        <v>0.996863162256585</v>
      </c>
      <c r="FD54" s="205">
        <v>3301343.4098908901</v>
      </c>
      <c r="FE54" s="206">
        <v>35.196060402837396</v>
      </c>
      <c r="FF54" s="207"/>
      <c r="FG54" s="203">
        <v>1.6124134108546401E-3</v>
      </c>
      <c r="FH54" s="76">
        <v>156.45906216088599</v>
      </c>
      <c r="FI54" s="203">
        <v>1.6137143982231301E-3</v>
      </c>
      <c r="FJ54" s="76">
        <v>97034.086362477799</v>
      </c>
      <c r="FK54" s="76">
        <v>96955.856831397396</v>
      </c>
      <c r="FL54" s="204">
        <v>0.99843806348233199</v>
      </c>
      <c r="FM54" s="205">
        <v>3764382.8329940801</v>
      </c>
      <c r="FN54" s="206">
        <v>38.794437852817602</v>
      </c>
      <c r="FO54" s="219"/>
      <c r="FP54" s="202">
        <v>47</v>
      </c>
      <c r="FQ54" s="203">
        <v>3.1938201976599899E-3</v>
      </c>
      <c r="FR54" s="76">
        <v>299.70684170910198</v>
      </c>
      <c r="FS54" s="203">
        <v>3.1989285990452398E-3</v>
      </c>
      <c r="FT54" s="76">
        <v>93839.6099845219</v>
      </c>
      <c r="FU54" s="76">
        <v>93689.756563667295</v>
      </c>
      <c r="FV54" s="204">
        <v>0.99688148398584597</v>
      </c>
      <c r="FW54" s="205">
        <v>3311695.9584707199</v>
      </c>
      <c r="FX54" s="206">
        <v>35.291024323491499</v>
      </c>
      <c r="FY54" s="207"/>
      <c r="FZ54" s="203">
        <v>1.59200108254831E-3</v>
      </c>
      <c r="GA54" s="76">
        <v>154.55244594299799</v>
      </c>
      <c r="GB54" s="203">
        <v>1.59326932579403E-3</v>
      </c>
      <c r="GC54" s="76">
        <v>97080.616110892501</v>
      </c>
      <c r="GD54" s="76">
        <v>97003.339887921</v>
      </c>
      <c r="GE54" s="204">
        <v>0.99845769994345601</v>
      </c>
      <c r="GF54" s="205">
        <v>3778431.2940625302</v>
      </c>
      <c r="GG54" s="206">
        <v>38.920553303313802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3.4901986093011498E-3</v>
      </c>
      <c r="C55" s="76">
        <v>325.34646370594299</v>
      </c>
      <c r="D55" s="203">
        <v>3.4962999999999999E-3</v>
      </c>
      <c r="E55" s="76">
        <v>93217.177623908297</v>
      </c>
      <c r="F55" s="76">
        <v>93054.5043920553</v>
      </c>
      <c r="G55" s="204">
        <v>0.996564356021022</v>
      </c>
      <c r="H55" s="205">
        <v>3018030.7981249001</v>
      </c>
      <c r="I55" s="206">
        <v>32.376337441811103</v>
      </c>
      <c r="J55" s="207"/>
      <c r="K55" s="203">
        <v>2.3614085789188601E-3</v>
      </c>
      <c r="L55" s="76">
        <v>227.49193095355301</v>
      </c>
      <c r="M55" s="203">
        <v>2.3641999999999999E-3</v>
      </c>
      <c r="N55" s="76">
        <v>96337.386500775596</v>
      </c>
      <c r="O55" s="76">
        <v>96223.640535298793</v>
      </c>
      <c r="P55" s="204">
        <v>0.99757117111862104</v>
      </c>
      <c r="Q55" s="205">
        <v>3521278.1484321598</v>
      </c>
      <c r="R55" s="206">
        <v>36.551522480878297</v>
      </c>
      <c r="S55" s="209"/>
      <c r="T55" s="202">
        <v>48</v>
      </c>
      <c r="U55" s="203">
        <v>5.6010699551379897E-3</v>
      </c>
      <c r="V55" s="76">
        <v>514.17199696349599</v>
      </c>
      <c r="W55" s="203">
        <v>5.6167999999999999E-3</v>
      </c>
      <c r="X55" s="76">
        <v>91798.888619813501</v>
      </c>
      <c r="Y55" s="76">
        <v>91541.802621331706</v>
      </c>
      <c r="Z55" s="204">
        <v>0.99498318921141904</v>
      </c>
      <c r="AA55" s="205">
        <v>2849971.0472456198</v>
      </c>
      <c r="AB55" s="206">
        <v>31.045812101808998</v>
      </c>
      <c r="AC55" s="207"/>
      <c r="AD55" s="203">
        <v>3.1649835011506801E-3</v>
      </c>
      <c r="AE55" s="76">
        <v>303.54253492080699</v>
      </c>
      <c r="AF55" s="203">
        <v>3.1700000000000001E-3</v>
      </c>
      <c r="AG55" s="76">
        <v>95906.514144686604</v>
      </c>
      <c r="AH55" s="76">
        <v>95754.742877226206</v>
      </c>
      <c r="AI55" s="204">
        <v>0.99742807649874898</v>
      </c>
      <c r="AJ55" s="205">
        <v>3364394.0362814502</v>
      </c>
      <c r="AK55" s="206">
        <v>35.079932435098698</v>
      </c>
      <c r="AL55" s="219"/>
      <c r="AM55" s="202">
        <v>48</v>
      </c>
      <c r="AN55" s="203">
        <v>3.0042803606254798E-3</v>
      </c>
      <c r="AO55" s="76">
        <v>277.61044071195101</v>
      </c>
      <c r="AP55" s="203">
        <v>3.0087999999999998E-3</v>
      </c>
      <c r="AQ55" s="76">
        <v>92404.9713702999</v>
      </c>
      <c r="AR55" s="76">
        <v>92266.166149943907</v>
      </c>
      <c r="AS55" s="204">
        <v>0.99661514218010405</v>
      </c>
      <c r="AT55" s="205">
        <v>3000840.18225316</v>
      </c>
      <c r="AU55" s="206">
        <v>32.474878112647403</v>
      </c>
      <c r="AV55" s="207"/>
      <c r="AW55" s="203">
        <v>2.1640558946549098E-3</v>
      </c>
      <c r="AX55" s="76">
        <v>208.36886941928199</v>
      </c>
      <c r="AY55" s="203">
        <v>2.1664000000000002E-3</v>
      </c>
      <c r="AZ55" s="76">
        <v>96286.269654097501</v>
      </c>
      <c r="BA55" s="76">
        <v>96182.085219387896</v>
      </c>
      <c r="BB55" s="204">
        <v>0.99784912982257601</v>
      </c>
      <c r="BC55" s="205">
        <v>3458116.5305585298</v>
      </c>
      <c r="BD55" s="206">
        <v>35.914949690974602</v>
      </c>
      <c r="BE55" s="219"/>
      <c r="BF55" s="202">
        <v>48</v>
      </c>
      <c r="BG55" s="203">
        <v>3.4884257298930799E-3</v>
      </c>
      <c r="BH55" s="76">
        <v>325.37282848838299</v>
      </c>
      <c r="BI55" s="203">
        <v>3.4945209182354899E-3</v>
      </c>
      <c r="BJ55" s="76">
        <v>93272.110023782996</v>
      </c>
      <c r="BK55" s="76">
        <v>93109.423609538804</v>
      </c>
      <c r="BL55" s="204">
        <v>0.99660089716378197</v>
      </c>
      <c r="BM55" s="205">
        <v>3155824.90668912</v>
      </c>
      <c r="BN55" s="206">
        <v>33.834603997748502</v>
      </c>
      <c r="BO55" s="207"/>
      <c r="BP55" s="203">
        <v>1.83525919062289E-3</v>
      </c>
      <c r="BQ55" s="76">
        <v>177.32522847658799</v>
      </c>
      <c r="BR55" s="203">
        <v>1.8369448255597799E-3</v>
      </c>
      <c r="BS55" s="76">
        <v>96621.354292961099</v>
      </c>
      <c r="BT55" s="76">
        <v>96532.691678722796</v>
      </c>
      <c r="BU55" s="204">
        <v>0.99822318801155596</v>
      </c>
      <c r="BV55" s="205">
        <v>3596596.0887604002</v>
      </c>
      <c r="BW55" s="206">
        <v>37.223614956330799</v>
      </c>
      <c r="BX55" s="219"/>
      <c r="BY55" s="202">
        <v>48</v>
      </c>
      <c r="BZ55" s="203">
        <v>3.4670286046924298E-3</v>
      </c>
      <c r="CA55" s="76">
        <v>323.53908079975201</v>
      </c>
      <c r="CB55" s="203">
        <v>3.4730491851276001E-3</v>
      </c>
      <c r="CC55" s="76">
        <v>93318.838028004597</v>
      </c>
      <c r="CD55" s="76">
        <v>93157.068487604702</v>
      </c>
      <c r="CE55" s="204">
        <v>0.99662142602624904</v>
      </c>
      <c r="CF55" s="205">
        <v>3166241.6976032499</v>
      </c>
      <c r="CG55" s="206">
        <v>33.9292876391482</v>
      </c>
      <c r="CH55" s="207"/>
      <c r="CI55" s="203">
        <v>1.8116952210154101E-3</v>
      </c>
      <c r="CJ55" s="76">
        <v>175.14483423586501</v>
      </c>
      <c r="CK55" s="203">
        <v>1.81333782875463E-3</v>
      </c>
      <c r="CL55" s="76">
        <v>96674.557731460402</v>
      </c>
      <c r="CM55" s="76">
        <v>96586.985314342397</v>
      </c>
      <c r="CN55" s="204">
        <v>0.99824584546663997</v>
      </c>
      <c r="CO55" s="205">
        <v>3610871.0080623599</v>
      </c>
      <c r="CP55" s="206">
        <v>37.3507890058575</v>
      </c>
      <c r="CQ55" s="219"/>
      <c r="CR55" s="202">
        <v>48</v>
      </c>
      <c r="CS55" s="203">
        <v>3.4457624975570401E-3</v>
      </c>
      <c r="CT55" s="76">
        <v>321.71257840709899</v>
      </c>
      <c r="CU55" s="203">
        <v>3.4517093829291201E-3</v>
      </c>
      <c r="CV55" s="76">
        <v>93364.698999186803</v>
      </c>
      <c r="CW55" s="76">
        <v>93203.842709983204</v>
      </c>
      <c r="CX55" s="204">
        <v>0.99664183109369597</v>
      </c>
      <c r="CY55" s="205">
        <v>3176636.9917750801</v>
      </c>
      <c r="CZ55" s="206">
        <v>34.023962223696003</v>
      </c>
      <c r="DA55" s="207"/>
      <c r="DB55" s="203">
        <v>1.7884335322448999E-3</v>
      </c>
      <c r="DC55" s="76">
        <v>172.989390404076</v>
      </c>
      <c r="DD55" s="203">
        <v>1.7900342108481801E-3</v>
      </c>
      <c r="DE55" s="76">
        <v>96726.765230650606</v>
      </c>
      <c r="DF55" s="76">
        <v>96640.270535448493</v>
      </c>
      <c r="DG55" s="204">
        <v>0.99826821424718903</v>
      </c>
      <c r="DH55" s="205">
        <v>3625091.96707915</v>
      </c>
      <c r="DI55" s="206">
        <v>37.477651179949099</v>
      </c>
      <c r="DJ55" s="219"/>
      <c r="DK55" s="202">
        <v>48</v>
      </c>
      <c r="DL55" s="203">
        <v>3.4246266090123502E-3</v>
      </c>
      <c r="DM55" s="76">
        <v>319.89339521014898</v>
      </c>
      <c r="DN55" s="203">
        <v>3.4305007010038001E-3</v>
      </c>
      <c r="DO55" s="76">
        <v>93409.714906818597</v>
      </c>
      <c r="DP55" s="76">
        <v>93249.768209213493</v>
      </c>
      <c r="DQ55" s="204">
        <v>0.99666211311015596</v>
      </c>
      <c r="DR55" s="205">
        <v>3187010.9501158502</v>
      </c>
      <c r="DS55" s="206">
        <v>34.1186240991643</v>
      </c>
      <c r="DT55" s="207"/>
      <c r="DU55" s="203">
        <v>1.7654702535334901E-3</v>
      </c>
      <c r="DV55" s="76">
        <v>170.85867767856399</v>
      </c>
      <c r="DW55" s="203">
        <v>1.7670300730490199E-3</v>
      </c>
      <c r="DX55" s="76">
        <v>96777.998573807694</v>
      </c>
      <c r="DY55" s="76">
        <v>96692.569234968396</v>
      </c>
      <c r="DZ55" s="204">
        <v>0.99829029802467095</v>
      </c>
      <c r="EA55" s="205">
        <v>3639258.5587209198</v>
      </c>
      <c r="EB55" s="206">
        <v>37.604193229367603</v>
      </c>
      <c r="EC55" s="219"/>
      <c r="ED55" s="202">
        <v>48</v>
      </c>
      <c r="EE55" s="203">
        <v>3.4036201444283599E-3</v>
      </c>
      <c r="EF55" s="76">
        <v>318.08160087444099</v>
      </c>
      <c r="EG55" s="203">
        <v>3.4094223336962799E-3</v>
      </c>
      <c r="EH55" s="76">
        <v>93453.9071274249</v>
      </c>
      <c r="EI55" s="76">
        <v>93294.8663269877</v>
      </c>
      <c r="EJ55" s="204">
        <v>0.99668227281522104</v>
      </c>
      <c r="EK55" s="205">
        <v>3197363.7189046601</v>
      </c>
      <c r="EL55" s="206">
        <v>34.2132695912332</v>
      </c>
      <c r="EM55" s="207"/>
      <c r="EN55" s="203">
        <v>1.74280156349322E-3</v>
      </c>
      <c r="EO55" s="76">
        <v>168.75247606046801</v>
      </c>
      <c r="EP55" s="203">
        <v>1.74432156667003E-3</v>
      </c>
      <c r="EQ55" s="76">
        <v>96828.279016588494</v>
      </c>
      <c r="ER55" s="76">
        <v>96743.9027785582</v>
      </c>
      <c r="ES55" s="204">
        <v>0.99831210042402796</v>
      </c>
      <c r="ET55" s="205">
        <v>3653370.3687097002</v>
      </c>
      <c r="EU55" s="206">
        <v>37.730406920521801</v>
      </c>
      <c r="EV55" s="219"/>
      <c r="EW55" s="202">
        <v>48</v>
      </c>
      <c r="EX55" s="203">
        <v>3.3827423139906501E-3</v>
      </c>
      <c r="EY55" s="76">
        <v>316.27726097995998</v>
      </c>
      <c r="EZ55" s="203">
        <v>3.38847348030147E-3</v>
      </c>
      <c r="FA55" s="76">
        <v>93497.296460292593</v>
      </c>
      <c r="FB55" s="76">
        <v>93339.1578298026</v>
      </c>
      <c r="FC55" s="204">
        <v>0.99670231094407202</v>
      </c>
      <c r="FD55" s="205">
        <v>3207695.4301431701</v>
      </c>
      <c r="FE55" s="206">
        <v>34.307895004273703</v>
      </c>
      <c r="FF55" s="207"/>
      <c r="FG55" s="203">
        <v>1.72042368950036E-3</v>
      </c>
      <c r="FH55" s="76">
        <v>166.67056499005199</v>
      </c>
      <c r="FI55" s="203">
        <v>1.72190489248441E-3</v>
      </c>
      <c r="FJ55" s="76">
        <v>96877.627300316904</v>
      </c>
      <c r="FK55" s="76">
        <v>96794.292017821906</v>
      </c>
      <c r="FL55" s="204">
        <v>0.99833362502425804</v>
      </c>
      <c r="FM55" s="205">
        <v>3667426.97616268</v>
      </c>
      <c r="FN55" s="206">
        <v>37.856284039593604</v>
      </c>
      <c r="FO55" s="219"/>
      <c r="FP55" s="202">
        <v>48</v>
      </c>
      <c r="FQ55" s="203">
        <v>3.3619923326715902E-3</v>
      </c>
      <c r="FR55" s="76">
        <v>314.48043716498</v>
      </c>
      <c r="FS55" s="203">
        <v>3.3676533450341401E-3</v>
      </c>
      <c r="FT55" s="76">
        <v>93539.903142812705</v>
      </c>
      <c r="FU55" s="76">
        <v>93382.662924230302</v>
      </c>
      <c r="FV55" s="204">
        <v>0.99672222822749701</v>
      </c>
      <c r="FW55" s="205">
        <v>3218006.2019070499</v>
      </c>
      <c r="FX55" s="206">
        <v>34.4024966221521</v>
      </c>
      <c r="FY55" s="207"/>
      <c r="FZ55" s="203">
        <v>1.6983329070775299E-3</v>
      </c>
      <c r="GA55" s="76">
        <v>164.61272347567601</v>
      </c>
      <c r="GB55" s="203">
        <v>1.69977630009009E-3</v>
      </c>
      <c r="GC55" s="76">
        <v>96926.063664949499</v>
      </c>
      <c r="GD55" s="76">
        <v>96843.757303211707</v>
      </c>
      <c r="GE55" s="204">
        <v>0.99835487535899603</v>
      </c>
      <c r="GF55" s="205">
        <v>3681427.9541746099</v>
      </c>
      <c r="GG55" s="206">
        <v>37.981816396675697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4.2467633123476501E-3</v>
      </c>
      <c r="C56" s="76">
        <v>394.48962058794001</v>
      </c>
      <c r="D56" s="203">
        <v>4.2557999999999997E-3</v>
      </c>
      <c r="E56" s="76">
        <v>92891.831160202302</v>
      </c>
      <c r="F56" s="76">
        <v>92694.586349908306</v>
      </c>
      <c r="G56" s="204">
        <v>0.99613218033346895</v>
      </c>
      <c r="H56" s="205">
        <v>2924976.2937328401</v>
      </c>
      <c r="I56" s="206">
        <v>31.4879818515838</v>
      </c>
      <c r="J56" s="207"/>
      <c r="K56" s="203">
        <v>2.3434508977518498E-3</v>
      </c>
      <c r="L56" s="76">
        <v>225.22881871248501</v>
      </c>
      <c r="M56" s="203">
        <v>2.3462000000000001E-3</v>
      </c>
      <c r="N56" s="76">
        <v>96109.894569822107</v>
      </c>
      <c r="O56" s="76">
        <v>95997.280160465802</v>
      </c>
      <c r="P56" s="204">
        <v>0.99764755964777696</v>
      </c>
      <c r="Q56" s="205">
        <v>3425054.5078968699</v>
      </c>
      <c r="R56" s="206">
        <v>35.636856363510297</v>
      </c>
      <c r="S56" s="209"/>
      <c r="T56" s="202">
        <v>49</v>
      </c>
      <c r="U56" s="203">
        <v>5.3500500956334901E-3</v>
      </c>
      <c r="V56" s="76">
        <v>488.377806897955</v>
      </c>
      <c r="W56" s="203">
        <v>5.3644000000000001E-3</v>
      </c>
      <c r="X56" s="76">
        <v>91284.716622849999</v>
      </c>
      <c r="Y56" s="76">
        <v>91040.527719400998</v>
      </c>
      <c r="Z56" s="204">
        <v>0.99452408749252696</v>
      </c>
      <c r="AA56" s="205">
        <v>2758429.2446242901</v>
      </c>
      <c r="AB56" s="206">
        <v>30.2178650126171</v>
      </c>
      <c r="AC56" s="207"/>
      <c r="AD56" s="203">
        <v>3.1711638746506699E-3</v>
      </c>
      <c r="AE56" s="76">
        <v>303.17268987814299</v>
      </c>
      <c r="AF56" s="203">
        <v>3.1762000000000001E-3</v>
      </c>
      <c r="AG56" s="76">
        <v>95602.971609765795</v>
      </c>
      <c r="AH56" s="76">
        <v>95451.385264826793</v>
      </c>
      <c r="AI56" s="204">
        <v>0.99683193121004499</v>
      </c>
      <c r="AJ56" s="205">
        <v>3268639.2934042201</v>
      </c>
      <c r="AK56" s="206">
        <v>34.1897248418827</v>
      </c>
      <c r="AL56" s="219"/>
      <c r="AM56" s="202">
        <v>49</v>
      </c>
      <c r="AN56" s="203">
        <v>3.7072155154270802E-3</v>
      </c>
      <c r="AO56" s="76">
        <v>341.53598183351897</v>
      </c>
      <c r="AP56" s="203">
        <v>3.7141000000000001E-3</v>
      </c>
      <c r="AQ56" s="76">
        <v>92127.3609295879</v>
      </c>
      <c r="AR56" s="76">
        <v>91956.592938671194</v>
      </c>
      <c r="AS56" s="204">
        <v>0.99664478080979702</v>
      </c>
      <c r="AT56" s="205">
        <v>2908574.0161032202</v>
      </c>
      <c r="AU56" s="206">
        <v>31.571229076302501</v>
      </c>
      <c r="AV56" s="207"/>
      <c r="AW56" s="203">
        <v>2.2757076276559598E-3</v>
      </c>
      <c r="AX56" s="76">
        <v>218.64521166486401</v>
      </c>
      <c r="AY56" s="203">
        <v>2.2783E-3</v>
      </c>
      <c r="AZ56" s="76">
        <v>96077.900784678204</v>
      </c>
      <c r="BA56" s="76">
        <v>95968.578178845797</v>
      </c>
      <c r="BB56" s="204">
        <v>0.99778017870942304</v>
      </c>
      <c r="BC56" s="205">
        <v>3361934.44533914</v>
      </c>
      <c r="BD56" s="206">
        <v>34.991755834399697</v>
      </c>
      <c r="BE56" s="219"/>
      <c r="BF56" s="202">
        <v>49</v>
      </c>
      <c r="BG56" s="203">
        <v>3.6888568619801798E-3</v>
      </c>
      <c r="BH56" s="76">
        <v>342.86720930153098</v>
      </c>
      <c r="BI56" s="203">
        <v>3.69567326682517E-3</v>
      </c>
      <c r="BJ56" s="76">
        <v>92946.737195294598</v>
      </c>
      <c r="BK56" s="76">
        <v>92775.303590643802</v>
      </c>
      <c r="BL56" s="204">
        <v>0.99641153380675895</v>
      </c>
      <c r="BM56" s="205">
        <v>3062715.4830795801</v>
      </c>
      <c r="BN56" s="206">
        <v>32.9512963606713</v>
      </c>
      <c r="BO56" s="207"/>
      <c r="BP56" s="203">
        <v>1.9630446537731599E-3</v>
      </c>
      <c r="BQ56" s="76">
        <v>189.32393564338</v>
      </c>
      <c r="BR56" s="203">
        <v>1.9649733189574599E-3</v>
      </c>
      <c r="BS56" s="76">
        <v>96444.029064484494</v>
      </c>
      <c r="BT56" s="76">
        <v>96349.3670966629</v>
      </c>
      <c r="BU56" s="204">
        <v>0.99810090676151297</v>
      </c>
      <c r="BV56" s="205">
        <v>3500063.3970816801</v>
      </c>
      <c r="BW56" s="206">
        <v>36.291136227225302</v>
      </c>
      <c r="BX56" s="219"/>
      <c r="BY56" s="202">
        <v>49</v>
      </c>
      <c r="BZ56" s="203">
        <v>3.66557658152632E-3</v>
      </c>
      <c r="CA56" s="76">
        <v>340.88139001291398</v>
      </c>
      <c r="CB56" s="203">
        <v>3.6723071430582099E-3</v>
      </c>
      <c r="CC56" s="76">
        <v>92995.298947204894</v>
      </c>
      <c r="CD56" s="76">
        <v>92824.858252198406</v>
      </c>
      <c r="CE56" s="204">
        <v>0.99643386979861304</v>
      </c>
      <c r="CF56" s="205">
        <v>3073084.6291156402</v>
      </c>
      <c r="CG56" s="206">
        <v>33.045591163272498</v>
      </c>
      <c r="CH56" s="207"/>
      <c r="CI56" s="203">
        <v>1.93745073890414E-3</v>
      </c>
      <c r="CJ56" s="76">
        <v>186.96285882154299</v>
      </c>
      <c r="CK56" s="203">
        <v>1.93932941650964E-3</v>
      </c>
      <c r="CL56" s="76">
        <v>96499.412897224494</v>
      </c>
      <c r="CM56" s="76">
        <v>96405.931467813702</v>
      </c>
      <c r="CN56" s="204">
        <v>0.99812548402934997</v>
      </c>
      <c r="CO56" s="205">
        <v>3514284.02274802</v>
      </c>
      <c r="CP56" s="206">
        <v>36.417672576835898</v>
      </c>
      <c r="CQ56" s="219"/>
      <c r="CR56" s="202">
        <v>49</v>
      </c>
      <c r="CS56" s="203">
        <v>3.6424429542510099E-3</v>
      </c>
      <c r="CT56" s="76">
        <v>338.90377033084201</v>
      </c>
      <c r="CU56" s="203">
        <v>3.6490887530600201E-3</v>
      </c>
      <c r="CV56" s="76">
        <v>93042.986420779707</v>
      </c>
      <c r="CW56" s="76">
        <v>92873.534535614206</v>
      </c>
      <c r="CX56" s="204">
        <v>0.99645606699503997</v>
      </c>
      <c r="CY56" s="205">
        <v>3083433.1490651001</v>
      </c>
      <c r="CZ56" s="206">
        <v>33.139877251150502</v>
      </c>
      <c r="DA56" s="207"/>
      <c r="DB56" s="203">
        <v>1.91219019473716E-3</v>
      </c>
      <c r="DC56" s="76">
        <v>184.629183426569</v>
      </c>
      <c r="DD56" s="203">
        <v>1.91402018004756E-3</v>
      </c>
      <c r="DE56" s="76">
        <v>96553.775840246497</v>
      </c>
      <c r="DF56" s="76">
        <v>96461.461248533204</v>
      </c>
      <c r="DG56" s="204">
        <v>0.99814974351867403</v>
      </c>
      <c r="DH56" s="205">
        <v>3528451.6965437001</v>
      </c>
      <c r="DI56" s="206">
        <v>36.543901735978899</v>
      </c>
      <c r="DJ56" s="219"/>
      <c r="DK56" s="202">
        <v>49</v>
      </c>
      <c r="DL56" s="203">
        <v>3.6194550596915301E-3</v>
      </c>
      <c r="DM56" s="76">
        <v>336.934425475973</v>
      </c>
      <c r="DN56" s="203">
        <v>3.6260171627747E-3</v>
      </c>
      <c r="DO56" s="76">
        <v>93089.821511608403</v>
      </c>
      <c r="DP56" s="76">
        <v>92921.354298870399</v>
      </c>
      <c r="DQ56" s="204">
        <v>0.99647812625543197</v>
      </c>
      <c r="DR56" s="205">
        <v>3093761.1819066298</v>
      </c>
      <c r="DS56" s="206">
        <v>33.234150970209299</v>
      </c>
      <c r="DT56" s="207"/>
      <c r="DU56" s="203">
        <v>1.8872586872624099E-3</v>
      </c>
      <c r="DV56" s="76">
        <v>182.32266402054401</v>
      </c>
      <c r="DW56" s="203">
        <v>1.8890412420097E-3</v>
      </c>
      <c r="DX56" s="76">
        <v>96607.139896129098</v>
      </c>
      <c r="DY56" s="76">
        <v>96515.978564118894</v>
      </c>
      <c r="DZ56" s="204">
        <v>0.99817368933055794</v>
      </c>
      <c r="EA56" s="205">
        <v>3542565.98948596</v>
      </c>
      <c r="EB56" s="206">
        <v>36.669815432843599</v>
      </c>
      <c r="EC56" s="219"/>
      <c r="ED56" s="202">
        <v>49</v>
      </c>
      <c r="EE56" s="203">
        <v>3.59661198311995E-3</v>
      </c>
      <c r="EF56" s="76">
        <v>334.97342614655997</v>
      </c>
      <c r="EG56" s="203">
        <v>3.6030914440519199E-3</v>
      </c>
      <c r="EH56" s="76">
        <v>93135.825526550499</v>
      </c>
      <c r="EI56" s="76">
        <v>92968.338813477196</v>
      </c>
      <c r="EJ56" s="204">
        <v>0.99650004843389695</v>
      </c>
      <c r="EK56" s="205">
        <v>3104068.85257767</v>
      </c>
      <c r="EL56" s="206">
        <v>33.328408644348997</v>
      </c>
      <c r="EM56" s="207"/>
      <c r="EN56" s="203">
        <v>1.8626519386003601E-3</v>
      </c>
      <c r="EO56" s="76">
        <v>180.04305449490801</v>
      </c>
      <c r="EP56" s="203">
        <v>1.8643882918333999E-3</v>
      </c>
      <c r="EQ56" s="76">
        <v>96659.526540527993</v>
      </c>
      <c r="ER56" s="76">
        <v>96569.505013280504</v>
      </c>
      <c r="ES56" s="204">
        <v>0.99819732551335205</v>
      </c>
      <c r="ET56" s="205">
        <v>3556626.4659311399</v>
      </c>
      <c r="EU56" s="206">
        <v>36.795405411383797</v>
      </c>
      <c r="EV56" s="219"/>
      <c r="EW56" s="202">
        <v>49</v>
      </c>
      <c r="EX56" s="203">
        <v>3.5739128155079401E-3</v>
      </c>
      <c r="EY56" s="76">
        <v>333.02083867851502</v>
      </c>
      <c r="EZ56" s="203">
        <v>3.5803106746096799E-3</v>
      </c>
      <c r="FA56" s="76">
        <v>93181.019199312694</v>
      </c>
      <c r="FB56" s="76">
        <v>93014.508779973403</v>
      </c>
      <c r="FC56" s="204">
        <v>0.99652183437929498</v>
      </c>
      <c r="FD56" s="205">
        <v>3114356.2723133699</v>
      </c>
      <c r="FE56" s="206">
        <v>33.422646576249697</v>
      </c>
      <c r="FF56" s="207"/>
      <c r="FG56" s="203">
        <v>1.8383657262803501E-3</v>
      </c>
      <c r="FH56" s="76">
        <v>177.79010821800699</v>
      </c>
      <c r="FI56" s="203">
        <v>1.84005707521108E-3</v>
      </c>
      <c r="FJ56" s="76">
        <v>96710.956735326894</v>
      </c>
      <c r="FK56" s="76">
        <v>96622.061681217907</v>
      </c>
      <c r="FL56" s="204">
        <v>0.99822065606335197</v>
      </c>
      <c r="FM56" s="205">
        <v>3570632.6841448601</v>
      </c>
      <c r="FN56" s="206">
        <v>36.920663435444801</v>
      </c>
      <c r="FO56" s="219"/>
      <c r="FP56" s="202">
        <v>49</v>
      </c>
      <c r="FQ56" s="203">
        <v>3.55135665349182E-3</v>
      </c>
      <c r="FR56" s="76">
        <v>331.07672520028899</v>
      </c>
      <c r="FS56" s="203">
        <v>3.5576739379971499E-3</v>
      </c>
      <c r="FT56" s="76">
        <v>93225.422705647798</v>
      </c>
      <c r="FU56" s="76">
        <v>93059.884343047597</v>
      </c>
      <c r="FV56" s="204">
        <v>0.99654348493526501</v>
      </c>
      <c r="FW56" s="205">
        <v>3124623.5389828202</v>
      </c>
      <c r="FX56" s="206">
        <v>33.516861048177603</v>
      </c>
      <c r="FY56" s="207"/>
      <c r="FZ56" s="203">
        <v>1.8143958825283201E-3</v>
      </c>
      <c r="GA56" s="76">
        <v>175.56357817567601</v>
      </c>
      <c r="GB56" s="203">
        <v>1.8160433933560201E-3</v>
      </c>
      <c r="GC56" s="76">
        <v>96761.4509414739</v>
      </c>
      <c r="GD56" s="76">
        <v>96673.669152386006</v>
      </c>
      <c r="GE56" s="204">
        <v>0.998243684925471</v>
      </c>
      <c r="GF56" s="205">
        <v>3584584.1968713999</v>
      </c>
      <c r="GG56" s="206">
        <v>37.045581292900799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3.85017378480387E-3</v>
      </c>
      <c r="C57" s="76">
        <v>356.13083955987298</v>
      </c>
      <c r="D57" s="203">
        <v>3.8576000000000001E-3</v>
      </c>
      <c r="E57" s="76">
        <v>92497.341539614397</v>
      </c>
      <c r="F57" s="76">
        <v>92319.276119834394</v>
      </c>
      <c r="G57" s="204">
        <v>0.99595110949999599</v>
      </c>
      <c r="H57" s="205">
        <v>2832281.70738293</v>
      </c>
      <c r="I57" s="206">
        <v>30.620141727748301</v>
      </c>
      <c r="J57" s="207"/>
      <c r="K57" s="203">
        <v>2.57567866236488E-3</v>
      </c>
      <c r="L57" s="76">
        <v>246.96808762312199</v>
      </c>
      <c r="M57" s="203">
        <v>2.5790000000000001E-3</v>
      </c>
      <c r="N57" s="76">
        <v>95884.665751109598</v>
      </c>
      <c r="O57" s="76">
        <v>95761.181707298005</v>
      </c>
      <c r="P57" s="204">
        <v>0.99754057143313701</v>
      </c>
      <c r="Q57" s="205">
        <v>3329057.2277364</v>
      </c>
      <c r="R57" s="206">
        <v>34.719391277618101</v>
      </c>
      <c r="S57" s="209"/>
      <c r="T57" s="202">
        <v>50</v>
      </c>
      <c r="U57" s="203">
        <v>6.3683572380566099E-3</v>
      </c>
      <c r="V57" s="76">
        <v>578.22352148760899</v>
      </c>
      <c r="W57" s="203">
        <v>6.3886999999999998E-3</v>
      </c>
      <c r="X57" s="76">
        <v>90796.338815951996</v>
      </c>
      <c r="Y57" s="76">
        <v>90507.227055208205</v>
      </c>
      <c r="Z57" s="204">
        <v>0.99414216198486405</v>
      </c>
      <c r="AA57" s="205">
        <v>2667388.7169048898</v>
      </c>
      <c r="AB57" s="206">
        <v>29.377712270004601</v>
      </c>
      <c r="AC57" s="207"/>
      <c r="AD57" s="203">
        <v>2.8364715013502102E-3</v>
      </c>
      <c r="AE57" s="76">
        <v>270.31516372066699</v>
      </c>
      <c r="AF57" s="203">
        <v>2.8405000000000001E-3</v>
      </c>
      <c r="AG57" s="76">
        <v>95299.798919887704</v>
      </c>
      <c r="AH57" s="76">
        <v>95164.641338027403</v>
      </c>
      <c r="AI57" s="204">
        <v>0.99699591654952102</v>
      </c>
      <c r="AJ57" s="205">
        <v>3173187.9081393899</v>
      </c>
      <c r="AK57" s="206">
        <v>33.2969003513521</v>
      </c>
      <c r="AL57" s="219"/>
      <c r="AM57" s="202">
        <v>50</v>
      </c>
      <c r="AN57" s="203">
        <v>4.2897791197820303E-3</v>
      </c>
      <c r="AO57" s="76">
        <v>393.74091535284498</v>
      </c>
      <c r="AP57" s="203">
        <v>4.2989999999999999E-3</v>
      </c>
      <c r="AQ57" s="76">
        <v>91785.824947754401</v>
      </c>
      <c r="AR57" s="76">
        <v>91588.954490078002</v>
      </c>
      <c r="AS57" s="204">
        <v>0.99600204360726596</v>
      </c>
      <c r="AT57" s="205">
        <v>2816617.4231645502</v>
      </c>
      <c r="AU57" s="206">
        <v>30.686845433571001</v>
      </c>
      <c r="AV57" s="207"/>
      <c r="AW57" s="203">
        <v>2.2105540219746899E-3</v>
      </c>
      <c r="AX57" s="76">
        <v>211.90206295042401</v>
      </c>
      <c r="AY57" s="203">
        <v>2.2130000000000001E-3</v>
      </c>
      <c r="AZ57" s="76">
        <v>95859.255573013405</v>
      </c>
      <c r="BA57" s="76">
        <v>95753.304541538193</v>
      </c>
      <c r="BB57" s="204">
        <v>0.99775683206531995</v>
      </c>
      <c r="BC57" s="205">
        <v>3265965.8671602998</v>
      </c>
      <c r="BD57" s="206">
        <v>34.070428021138802</v>
      </c>
      <c r="BE57" s="219"/>
      <c r="BF57" s="202">
        <v>50</v>
      </c>
      <c r="BG57" s="203">
        <v>3.9145279535907499E-3</v>
      </c>
      <c r="BH57" s="76">
        <v>362.50043767085299</v>
      </c>
      <c r="BI57" s="203">
        <v>3.9222047436450998E-3</v>
      </c>
      <c r="BJ57" s="76">
        <v>92603.869985993006</v>
      </c>
      <c r="BK57" s="76">
        <v>92422.619767157594</v>
      </c>
      <c r="BL57" s="204">
        <v>0.99619851609387</v>
      </c>
      <c r="BM57" s="205">
        <v>2969940.1794889402</v>
      </c>
      <c r="BN57" s="206">
        <v>32.071447769279601</v>
      </c>
      <c r="BO57" s="207"/>
      <c r="BP57" s="203">
        <v>2.1058075893169701E-3</v>
      </c>
      <c r="BQ57" s="76">
        <v>202.69388856778099</v>
      </c>
      <c r="BR57" s="203">
        <v>2.1080271390909698E-3</v>
      </c>
      <c r="BS57" s="76">
        <v>96254.705128841204</v>
      </c>
      <c r="BT57" s="76">
        <v>96153.358184557306</v>
      </c>
      <c r="BU57" s="204">
        <v>0.99796564400979504</v>
      </c>
      <c r="BV57" s="205">
        <v>3403714.0299850199</v>
      </c>
      <c r="BW57" s="206">
        <v>35.3615340198591</v>
      </c>
      <c r="BX57" s="219"/>
      <c r="BY57" s="202">
        <v>50</v>
      </c>
      <c r="BZ57" s="203">
        <v>3.8891801933928099E-3</v>
      </c>
      <c r="CA57" s="76">
        <v>360.34972559377798</v>
      </c>
      <c r="CB57" s="203">
        <v>3.8967577900004698E-3</v>
      </c>
      <c r="CC57" s="76">
        <v>92654.417557191904</v>
      </c>
      <c r="CD57" s="76">
        <v>92474.2426943951</v>
      </c>
      <c r="CE57" s="204">
        <v>0.99622282689782604</v>
      </c>
      <c r="CF57" s="205">
        <v>2980259.7708634399</v>
      </c>
      <c r="CG57" s="206">
        <v>32.1653284261794</v>
      </c>
      <c r="CH57" s="207"/>
      <c r="CI57" s="203">
        <v>2.0778995799600399E-3</v>
      </c>
      <c r="CJ57" s="76">
        <v>200.12759947972</v>
      </c>
      <c r="CK57" s="203">
        <v>2.0800606585443799E-3</v>
      </c>
      <c r="CL57" s="76">
        <v>96312.450038402996</v>
      </c>
      <c r="CM57" s="76">
        <v>96212.386238663094</v>
      </c>
      <c r="CN57" s="204">
        <v>0.99799239293470998</v>
      </c>
      <c r="CO57" s="205">
        <v>3417878.0912802098</v>
      </c>
      <c r="CP57" s="206">
        <v>35.487396384552397</v>
      </c>
      <c r="CQ57" s="219"/>
      <c r="CR57" s="202">
        <v>50</v>
      </c>
      <c r="CS57" s="203">
        <v>3.8639962499294098E-3</v>
      </c>
      <c r="CT57" s="76">
        <v>358.20822771448002</v>
      </c>
      <c r="CU57" s="203">
        <v>3.8714759341750798E-3</v>
      </c>
      <c r="CV57" s="76">
        <v>92704.082650448807</v>
      </c>
      <c r="CW57" s="76">
        <v>92524.978536591603</v>
      </c>
      <c r="CX57" s="204">
        <v>0.99624698251482002</v>
      </c>
      <c r="CY57" s="205">
        <v>2990559.6145294802</v>
      </c>
      <c r="CZ57" s="206">
        <v>32.2592007711864</v>
      </c>
      <c r="DA57" s="207"/>
      <c r="DB57" s="203">
        <v>2.05036105244922E-3</v>
      </c>
      <c r="DC57" s="76">
        <v>197.591544962911</v>
      </c>
      <c r="DD57" s="203">
        <v>2.05246519980281E-3</v>
      </c>
      <c r="DE57" s="76">
        <v>96369.146656819896</v>
      </c>
      <c r="DF57" s="76">
        <v>96270.350884338506</v>
      </c>
      <c r="DG57" s="204">
        <v>0.99801879049185904</v>
      </c>
      <c r="DH57" s="205">
        <v>3431990.23529517</v>
      </c>
      <c r="DI57" s="206">
        <v>35.612956577449303</v>
      </c>
      <c r="DJ57" s="219"/>
      <c r="DK57" s="202">
        <v>50</v>
      </c>
      <c r="DL57" s="203">
        <v>3.8389750685923199E-3</v>
      </c>
      <c r="DM57" s="76">
        <v>356.076021063621</v>
      </c>
      <c r="DN57" s="203">
        <v>3.8463581050273599E-3</v>
      </c>
      <c r="DO57" s="76">
        <v>92752.887086132498</v>
      </c>
      <c r="DP57" s="76">
        <v>92574.849075600607</v>
      </c>
      <c r="DQ57" s="204">
        <v>0.996270983931688</v>
      </c>
      <c r="DR57" s="205">
        <v>3000839.8276077602</v>
      </c>
      <c r="DS57" s="206">
        <v>32.353061148610003</v>
      </c>
      <c r="DT57" s="207"/>
      <c r="DU57" s="203">
        <v>2.0231871251068499E-3</v>
      </c>
      <c r="DV57" s="76">
        <v>195.08544876478399</v>
      </c>
      <c r="DW57" s="203">
        <v>2.0252358406458999E-3</v>
      </c>
      <c r="DX57" s="76">
        <v>96424.817232108602</v>
      </c>
      <c r="DY57" s="76">
        <v>96327.274507726193</v>
      </c>
      <c r="DZ57" s="204">
        <v>0.99804484128742199</v>
      </c>
      <c r="EA57" s="205">
        <v>3446050.0109218401</v>
      </c>
      <c r="EB57" s="206">
        <v>35.738206302498803</v>
      </c>
      <c r="EC57" s="219"/>
      <c r="ED57" s="202">
        <v>50</v>
      </c>
      <c r="EE57" s="203">
        <v>3.8141156015096601E-3</v>
      </c>
      <c r="EF57" s="76">
        <v>353.953177829541</v>
      </c>
      <c r="EG57" s="203">
        <v>3.8214032383652101E-3</v>
      </c>
      <c r="EH57" s="76">
        <v>92800.852100403907</v>
      </c>
      <c r="EI57" s="76">
        <v>92623.875511489197</v>
      </c>
      <c r="EJ57" s="204">
        <v>0.99629483212904202</v>
      </c>
      <c r="EK57" s="205">
        <v>3011100.51376419</v>
      </c>
      <c r="EL57" s="206">
        <v>32.446905880846799</v>
      </c>
      <c r="EM57" s="207"/>
      <c r="EN57" s="203">
        <v>1.9963729804899299E-3</v>
      </c>
      <c r="EO57" s="76">
        <v>192.60903400314101</v>
      </c>
      <c r="EP57" s="203">
        <v>1.9983677241547202E-3</v>
      </c>
      <c r="EQ57" s="76">
        <v>96479.483486033103</v>
      </c>
      <c r="ER57" s="76">
        <v>96383.178969031505</v>
      </c>
      <c r="ES57" s="204">
        <v>0.99807054986744104</v>
      </c>
      <c r="ET57" s="205">
        <v>3460056.9609178598</v>
      </c>
      <c r="EU57" s="206">
        <v>35.863137279531202</v>
      </c>
      <c r="EV57" s="219"/>
      <c r="EW57" s="202">
        <v>50</v>
      </c>
      <c r="EX57" s="203">
        <v>3.78941680750354E-3</v>
      </c>
      <c r="EY57" s="76">
        <v>351.83976553084801</v>
      </c>
      <c r="EZ57" s="203">
        <v>3.7966102769009498E-3</v>
      </c>
      <c r="FA57" s="76">
        <v>92847.998360634199</v>
      </c>
      <c r="FB57" s="76">
        <v>92672.078477868694</v>
      </c>
      <c r="FC57" s="204">
        <v>0.99631852808130505</v>
      </c>
      <c r="FD57" s="205">
        <v>3021341.7635333901</v>
      </c>
      <c r="FE57" s="206">
        <v>32.540731269166301</v>
      </c>
      <c r="FF57" s="207"/>
      <c r="FG57" s="203">
        <v>1.9699138645518101E-3</v>
      </c>
      <c r="FH57" s="76">
        <v>190.162023327832</v>
      </c>
      <c r="FI57" s="203">
        <v>1.9718560578454399E-3</v>
      </c>
      <c r="FJ57" s="76">
        <v>96533.166627108905</v>
      </c>
      <c r="FK57" s="76">
        <v>96438.085615445001</v>
      </c>
      <c r="FL57" s="204">
        <v>0.99809592071860498</v>
      </c>
      <c r="FM57" s="205">
        <v>3474010.6224636398</v>
      </c>
      <c r="FN57" s="206">
        <v>35.987741248385198</v>
      </c>
      <c r="FO57" s="219"/>
      <c r="FP57" s="202">
        <v>50</v>
      </c>
      <c r="FQ57" s="203">
        <v>3.7648776520479701E-3</v>
      </c>
      <c r="FR57" s="76">
        <v>349.73584718339902</v>
      </c>
      <c r="FS57" s="203">
        <v>3.77197817020648E-3</v>
      </c>
      <c r="FT57" s="76">
        <v>92894.345980447499</v>
      </c>
      <c r="FU57" s="76">
        <v>92719.478056855805</v>
      </c>
      <c r="FV57" s="204">
        <v>0.99634207275675302</v>
      </c>
      <c r="FW57" s="205">
        <v>3031563.6546397698</v>
      </c>
      <c r="FX57" s="206">
        <v>32.6345335945188</v>
      </c>
      <c r="FY57" s="207"/>
      <c r="FZ57" s="203">
        <v>1.94380508581471E-3</v>
      </c>
      <c r="GA57" s="76">
        <v>187.744139074706</v>
      </c>
      <c r="GB57" s="203">
        <v>1.94569611281448E-3</v>
      </c>
      <c r="GC57" s="76">
        <v>96585.887363298199</v>
      </c>
      <c r="GD57" s="76">
        <v>96492.015293760807</v>
      </c>
      <c r="GE57" s="204">
        <v>0.99812095826901104</v>
      </c>
      <c r="GF57" s="205">
        <v>3487910.5277190199</v>
      </c>
      <c r="GG57" s="206">
        <v>36.112009973047002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5.2853952881051101E-3</v>
      </c>
      <c r="C58" s="76">
        <v>487.00272087436798</v>
      </c>
      <c r="D58" s="203">
        <v>5.2994000000000001E-3</v>
      </c>
      <c r="E58" s="76">
        <v>92141.210700054493</v>
      </c>
      <c r="F58" s="76">
        <v>91897.7093396173</v>
      </c>
      <c r="G58" s="204">
        <v>0.99543359959116295</v>
      </c>
      <c r="H58" s="205">
        <v>2739962.4312630999</v>
      </c>
      <c r="I58" s="206">
        <v>29.736557729661801</v>
      </c>
      <c r="J58" s="207"/>
      <c r="K58" s="203">
        <v>2.9221243476545101E-3</v>
      </c>
      <c r="L58" s="76">
        <v>279.46524489609499</v>
      </c>
      <c r="M58" s="203">
        <v>2.9264E-3</v>
      </c>
      <c r="N58" s="76">
        <v>95637.697663486499</v>
      </c>
      <c r="O58" s="76">
        <v>95497.965041038406</v>
      </c>
      <c r="P58" s="204">
        <v>0.99725132186584597</v>
      </c>
      <c r="Q58" s="205">
        <v>3233296.0460291002</v>
      </c>
      <c r="R58" s="206">
        <v>33.8077570353677</v>
      </c>
      <c r="S58" s="209"/>
      <c r="T58" s="202">
        <v>51</v>
      </c>
      <c r="U58" s="203">
        <v>7.6690794126170097E-3</v>
      </c>
      <c r="V58" s="76">
        <v>691.88989064988505</v>
      </c>
      <c r="W58" s="203">
        <v>7.6985999999999999E-3</v>
      </c>
      <c r="X58" s="76">
        <v>90218.115294464398</v>
      </c>
      <c r="Y58" s="76">
        <v>89872.170349139502</v>
      </c>
      <c r="Z58" s="204">
        <v>0.99298335915560199</v>
      </c>
      <c r="AA58" s="205">
        <v>2576881.4898496801</v>
      </c>
      <c r="AB58" s="206">
        <v>28.5627945278944</v>
      </c>
      <c r="AC58" s="207"/>
      <c r="AD58" s="203">
        <v>3.4704674599377598E-3</v>
      </c>
      <c r="AE58" s="76">
        <v>329.79673111046202</v>
      </c>
      <c r="AF58" s="203">
        <v>3.4765E-3</v>
      </c>
      <c r="AG58" s="76">
        <v>95029.483756166999</v>
      </c>
      <c r="AH58" s="76">
        <v>94864.585390611799</v>
      </c>
      <c r="AI58" s="204">
        <v>0.99684698073573597</v>
      </c>
      <c r="AJ58" s="205">
        <v>3078023.2668013698</v>
      </c>
      <c r="AK58" s="206">
        <v>32.390192444896002</v>
      </c>
      <c r="AL58" s="219"/>
      <c r="AM58" s="202">
        <v>51</v>
      </c>
      <c r="AN58" s="203">
        <v>4.5972084913567602E-3</v>
      </c>
      <c r="AO58" s="76">
        <v>420.14846475654701</v>
      </c>
      <c r="AP58" s="203">
        <v>4.6077999999999996E-3</v>
      </c>
      <c r="AQ58" s="76">
        <v>91392.084032401603</v>
      </c>
      <c r="AR58" s="76">
        <v>91182.009800023297</v>
      </c>
      <c r="AS58" s="204">
        <v>0.99555683660414795</v>
      </c>
      <c r="AT58" s="205">
        <v>2725028.4686744702</v>
      </c>
      <c r="AU58" s="206">
        <v>29.816898230577099</v>
      </c>
      <c r="AV58" s="207"/>
      <c r="AW58" s="203">
        <v>2.9955067398901602E-3</v>
      </c>
      <c r="AX58" s="76">
        <v>286.51229209205098</v>
      </c>
      <c r="AY58" s="203">
        <v>3.0000000000000001E-3</v>
      </c>
      <c r="AZ58" s="76">
        <v>95647.353510062996</v>
      </c>
      <c r="BA58" s="76">
        <v>95504.097364016896</v>
      </c>
      <c r="BB58" s="204">
        <v>0.99739740389415898</v>
      </c>
      <c r="BC58" s="205">
        <v>3170212.5626187599</v>
      </c>
      <c r="BD58" s="206">
        <v>33.144801672795097</v>
      </c>
      <c r="BE58" s="219"/>
      <c r="BF58" s="202">
        <v>51</v>
      </c>
      <c r="BG58" s="203">
        <v>4.1689137635158302E-3</v>
      </c>
      <c r="BH58" s="76">
        <v>384.54631507555001</v>
      </c>
      <c r="BI58" s="203">
        <v>4.1776218361014696E-3</v>
      </c>
      <c r="BJ58" s="76">
        <v>92241.369548322196</v>
      </c>
      <c r="BK58" s="76">
        <v>92049.096390784398</v>
      </c>
      <c r="BL58" s="204">
        <v>0.99595852857975398</v>
      </c>
      <c r="BM58" s="205">
        <v>2877517.55972178</v>
      </c>
      <c r="BN58" s="206">
        <v>31.1955207713427</v>
      </c>
      <c r="BO58" s="207"/>
      <c r="BP58" s="203">
        <v>2.2680584845449899E-3</v>
      </c>
      <c r="BQ58" s="76">
        <v>217.851579051112</v>
      </c>
      <c r="BR58" s="203">
        <v>2.2706334492749499E-3</v>
      </c>
      <c r="BS58" s="76">
        <v>96052.011240273394</v>
      </c>
      <c r="BT58" s="76">
        <v>95943.085450747807</v>
      </c>
      <c r="BU58" s="204">
        <v>0.99781315247039204</v>
      </c>
      <c r="BV58" s="205">
        <v>3307560.6718004602</v>
      </c>
      <c r="BW58" s="206">
        <v>34.4351006198779</v>
      </c>
      <c r="BX58" s="219"/>
      <c r="BY58" s="202">
        <v>51</v>
      </c>
      <c r="BZ58" s="203">
        <v>4.1412684969662199E-3</v>
      </c>
      <c r="CA58" s="76">
        <v>382.21451556786099</v>
      </c>
      <c r="CB58" s="203">
        <v>4.1498613419873901E-3</v>
      </c>
      <c r="CC58" s="76">
        <v>92294.067831598193</v>
      </c>
      <c r="CD58" s="76">
        <v>92102.960573814198</v>
      </c>
      <c r="CE58" s="204">
        <v>0.99598502123658605</v>
      </c>
      <c r="CF58" s="205">
        <v>2887785.5281690499</v>
      </c>
      <c r="CG58" s="206">
        <v>31.288961425323301</v>
      </c>
      <c r="CH58" s="207"/>
      <c r="CI58" s="203">
        <v>2.23751951893871E-3</v>
      </c>
      <c r="CJ58" s="76">
        <v>215.053197467622</v>
      </c>
      <c r="CK58" s="203">
        <v>2.24002556940594E-3</v>
      </c>
      <c r="CL58" s="76">
        <v>96112.322438923205</v>
      </c>
      <c r="CM58" s="76">
        <v>96004.795840189399</v>
      </c>
      <c r="CN58" s="204">
        <v>0.99784237345533899</v>
      </c>
      <c r="CO58" s="205">
        <v>3321665.7050415399</v>
      </c>
      <c r="CP58" s="206">
        <v>34.560248059268098</v>
      </c>
      <c r="CQ58" s="219"/>
      <c r="CR58" s="202">
        <v>51</v>
      </c>
      <c r="CS58" s="203">
        <v>4.1138061762657999E-3</v>
      </c>
      <c r="CT58" s="76">
        <v>379.89302855290998</v>
      </c>
      <c r="CU58" s="203">
        <v>4.12228531766587E-3</v>
      </c>
      <c r="CV58" s="76">
        <v>92345.874422734298</v>
      </c>
      <c r="CW58" s="76">
        <v>92155.927908457903</v>
      </c>
      <c r="CX58" s="204">
        <v>0.99601134057018204</v>
      </c>
      <c r="CY58" s="205">
        <v>2898034.6359928902</v>
      </c>
      <c r="CZ58" s="206">
        <v>31.382394222902398</v>
      </c>
      <c r="DA58" s="207"/>
      <c r="DB58" s="203">
        <v>2.2073913001981302E-3</v>
      </c>
      <c r="DC58" s="76">
        <v>212.28825408043801</v>
      </c>
      <c r="DD58" s="203">
        <v>2.2098302802659201E-3</v>
      </c>
      <c r="DE58" s="76">
        <v>96171.555111857</v>
      </c>
      <c r="DF58" s="76">
        <v>96065.410984816801</v>
      </c>
      <c r="DG58" s="204">
        <v>0.997871204398456</v>
      </c>
      <c r="DH58" s="205">
        <v>3335719.8844108302</v>
      </c>
      <c r="DI58" s="206">
        <v>34.685098733519098</v>
      </c>
      <c r="DJ58" s="219"/>
      <c r="DK58" s="202">
        <v>51</v>
      </c>
      <c r="DL58" s="203">
        <v>4.0865255957436199E-3</v>
      </c>
      <c r="DM58" s="76">
        <v>377.581933382491</v>
      </c>
      <c r="DN58" s="203">
        <v>4.0948925373264196E-3</v>
      </c>
      <c r="DO58" s="76">
        <v>92396.811065068803</v>
      </c>
      <c r="DP58" s="76">
        <v>92208.020098377601</v>
      </c>
      <c r="DQ58" s="204">
        <v>0.99603748770982603</v>
      </c>
      <c r="DR58" s="205">
        <v>2908264.9785321602</v>
      </c>
      <c r="DS58" s="206">
        <v>31.475815507139799</v>
      </c>
      <c r="DT58" s="207"/>
      <c r="DU58" s="203">
        <v>2.1776683159615098E-3</v>
      </c>
      <c r="DV58" s="76">
        <v>209.55643795806199</v>
      </c>
      <c r="DW58" s="203">
        <v>2.1800420201789098E-3</v>
      </c>
      <c r="DX58" s="76">
        <v>96229.731783343799</v>
      </c>
      <c r="DY58" s="76">
        <v>96124.953564364798</v>
      </c>
      <c r="DZ58" s="204">
        <v>0.99789965049467699</v>
      </c>
      <c r="EA58" s="205">
        <v>3349722.7364141098</v>
      </c>
      <c r="EB58" s="206">
        <v>34.809644320279702</v>
      </c>
      <c r="EC58" s="219"/>
      <c r="ED58" s="202">
        <v>51</v>
      </c>
      <c r="EE58" s="203">
        <v>4.05942555760847E-3</v>
      </c>
      <c r="EF58" s="76">
        <v>375.28130420794503</v>
      </c>
      <c r="EG58" s="203">
        <v>4.0676817833041499E-3</v>
      </c>
      <c r="EH58" s="76">
        <v>92446.898922574401</v>
      </c>
      <c r="EI58" s="76">
        <v>92259.258270470396</v>
      </c>
      <c r="EJ58" s="204">
        <v>0.99606346377750599</v>
      </c>
      <c r="EK58" s="205">
        <v>2918476.6382527002</v>
      </c>
      <c r="EL58" s="206">
        <v>31.569221599276901</v>
      </c>
      <c r="EM58" s="207"/>
      <c r="EN58" s="203">
        <v>2.1483451275197299E-3</v>
      </c>
      <c r="EO58" s="76">
        <v>206.85743757312301</v>
      </c>
      <c r="EP58" s="203">
        <v>2.15065530243972E-3</v>
      </c>
      <c r="EQ58" s="76">
        <v>96286.874452029893</v>
      </c>
      <c r="ER58" s="76">
        <v>96183.445733243396</v>
      </c>
      <c r="ES58" s="204">
        <v>0.99792771687005399</v>
      </c>
      <c r="ET58" s="205">
        <v>3363673.78194883</v>
      </c>
      <c r="EU58" s="206">
        <v>34.933876513196097</v>
      </c>
      <c r="EV58" s="219"/>
      <c r="EW58" s="202">
        <v>51</v>
      </c>
      <c r="EX58" s="203">
        <v>4.0325048718982204E-3</v>
      </c>
      <c r="EY58" s="76">
        <v>372.99121016662502</v>
      </c>
      <c r="EZ58" s="203">
        <v>4.0406518460256004E-3</v>
      </c>
      <c r="FA58" s="76">
        <v>92496.158595103305</v>
      </c>
      <c r="FB58" s="76">
        <v>92309.662990020006</v>
      </c>
      <c r="FC58" s="204">
        <v>0.99608926988795998</v>
      </c>
      <c r="FD58" s="205">
        <v>2928669.6850555199</v>
      </c>
      <c r="FE58" s="206">
        <v>31.662608799524399</v>
      </c>
      <c r="FF58" s="207"/>
      <c r="FG58" s="203">
        <v>2.1194163688409498E-3</v>
      </c>
      <c r="FH58" s="76">
        <v>204.190940980573</v>
      </c>
      <c r="FI58" s="203">
        <v>2.1216647143033002E-3</v>
      </c>
      <c r="FJ58" s="76">
        <v>96343.004603781097</v>
      </c>
      <c r="FK58" s="76">
        <v>96240.909133290799</v>
      </c>
      <c r="FL58" s="204">
        <v>0.99795540858265797</v>
      </c>
      <c r="FM58" s="205">
        <v>3377572.5368482</v>
      </c>
      <c r="FN58" s="206">
        <v>35.057787026040501</v>
      </c>
      <c r="FO58" s="219"/>
      <c r="FP58" s="202">
        <v>51</v>
      </c>
      <c r="FQ58" s="203">
        <v>4.0057623564295503E-3</v>
      </c>
      <c r="FR58" s="76">
        <v>370.71171556227802</v>
      </c>
      <c r="FS58" s="203">
        <v>4.0138015239549601E-3</v>
      </c>
      <c r="FT58" s="76">
        <v>92544.610133264097</v>
      </c>
      <c r="FU58" s="76">
        <v>92359.254275482905</v>
      </c>
      <c r="FV58" s="204">
        <v>0.99611490714872297</v>
      </c>
      <c r="FW58" s="205">
        <v>2938844.1765829101</v>
      </c>
      <c r="FX58" s="206">
        <v>31.755973387871901</v>
      </c>
      <c r="FY58" s="207"/>
      <c r="FZ58" s="203">
        <v>2.09087674560785E-3</v>
      </c>
      <c r="GA58" s="76">
        <v>201.55663598730399</v>
      </c>
      <c r="GB58" s="203">
        <v>2.0930649159877999E-3</v>
      </c>
      <c r="GC58" s="76">
        <v>96398.143224223502</v>
      </c>
      <c r="GD58" s="76">
        <v>96297.364906229806</v>
      </c>
      <c r="GE58" s="204">
        <v>0.99798273062347798</v>
      </c>
      <c r="GF58" s="205">
        <v>3391418.5124252602</v>
      </c>
      <c r="GG58" s="206">
        <v>35.181367596850599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5.1375687055557097E-3</v>
      </c>
      <c r="C59" s="76">
        <v>470.87979064632998</v>
      </c>
      <c r="D59" s="203">
        <v>5.1507999999999996E-3</v>
      </c>
      <c r="E59" s="76">
        <v>91654.207979180093</v>
      </c>
      <c r="F59" s="76">
        <v>91418.768083856994</v>
      </c>
      <c r="G59" s="204">
        <v>0.99478832215512203</v>
      </c>
      <c r="H59" s="205">
        <v>2648064.7219234798</v>
      </c>
      <c r="I59" s="206">
        <v>28.891905568863901</v>
      </c>
      <c r="J59" s="207"/>
      <c r="K59" s="203">
        <v>2.70354048759599E-3</v>
      </c>
      <c r="L59" s="76">
        <v>257.80484216924702</v>
      </c>
      <c r="M59" s="203">
        <v>2.7071999999999999E-3</v>
      </c>
      <c r="N59" s="76">
        <v>95358.2324185904</v>
      </c>
      <c r="O59" s="76">
        <v>95229.329997505702</v>
      </c>
      <c r="P59" s="204">
        <v>0.99718700766642299</v>
      </c>
      <c r="Q59" s="205">
        <v>3137798.0809880602</v>
      </c>
      <c r="R59" s="206">
        <v>32.905371685311799</v>
      </c>
      <c r="S59" s="209"/>
      <c r="T59" s="202">
        <v>52</v>
      </c>
      <c r="U59" s="203">
        <v>6.0689280038347298E-3</v>
      </c>
      <c r="V59" s="76">
        <v>543.32821643083003</v>
      </c>
      <c r="W59" s="203">
        <v>6.0873999999999998E-3</v>
      </c>
      <c r="X59" s="76">
        <v>89526.225403814504</v>
      </c>
      <c r="Y59" s="76">
        <v>89254.561295599095</v>
      </c>
      <c r="Z59" s="204">
        <v>0.99312791656036503</v>
      </c>
      <c r="AA59" s="205">
        <v>2487009.3195005399</v>
      </c>
      <c r="AB59" s="206">
        <v>27.779673590422298</v>
      </c>
      <c r="AC59" s="207"/>
      <c r="AD59" s="203">
        <v>3.7158832549093099E-3</v>
      </c>
      <c r="AE59" s="76">
        <v>351.89298126156001</v>
      </c>
      <c r="AF59" s="203">
        <v>3.7228000000000001E-3</v>
      </c>
      <c r="AG59" s="76">
        <v>94699.687025056599</v>
      </c>
      <c r="AH59" s="76">
        <v>94523.7405344258</v>
      </c>
      <c r="AI59" s="204">
        <v>0.99640703793957897</v>
      </c>
      <c r="AJ59" s="205">
        <v>2983158.6814107602</v>
      </c>
      <c r="AK59" s="206">
        <v>31.501251747763899</v>
      </c>
      <c r="AL59" s="219"/>
      <c r="AM59" s="202">
        <v>52</v>
      </c>
      <c r="AN59" s="203">
        <v>5.1056328984413696E-3</v>
      </c>
      <c r="AO59" s="76">
        <v>464.46930706905698</v>
      </c>
      <c r="AP59" s="203">
        <v>5.1187000000000003E-3</v>
      </c>
      <c r="AQ59" s="76">
        <v>90971.935567645007</v>
      </c>
      <c r="AR59" s="76">
        <v>90739.700914110494</v>
      </c>
      <c r="AS59" s="204">
        <v>0.99514916498459705</v>
      </c>
      <c r="AT59" s="205">
        <v>2633846.4588744501</v>
      </c>
      <c r="AU59" s="206">
        <v>28.952296578497801</v>
      </c>
      <c r="AV59" s="207"/>
      <c r="AW59" s="203">
        <v>2.2115518121439601E-3</v>
      </c>
      <c r="AX59" s="76">
        <v>210.89544120317601</v>
      </c>
      <c r="AY59" s="203">
        <v>2.2139999999999998E-3</v>
      </c>
      <c r="AZ59" s="76">
        <v>95360.841217970898</v>
      </c>
      <c r="BA59" s="76">
        <v>95255.393497369296</v>
      </c>
      <c r="BB59" s="204">
        <v>0.99739588275778701</v>
      </c>
      <c r="BC59" s="205">
        <v>3074708.4652547399</v>
      </c>
      <c r="BD59" s="206">
        <v>32.242883200104401</v>
      </c>
      <c r="BE59" s="219"/>
      <c r="BF59" s="202">
        <v>52</v>
      </c>
      <c r="BG59" s="203">
        <v>4.45626367921605E-3</v>
      </c>
      <c r="BH59" s="76">
        <v>409.338225062486</v>
      </c>
      <c r="BI59" s="203">
        <v>4.4662149950490601E-3</v>
      </c>
      <c r="BJ59" s="76">
        <v>91856.8232332466</v>
      </c>
      <c r="BK59" s="76">
        <v>91652.154120715393</v>
      </c>
      <c r="BL59" s="204">
        <v>0.99568771138845502</v>
      </c>
      <c r="BM59" s="205">
        <v>2785468.4633309999</v>
      </c>
      <c r="BN59" s="206">
        <v>30.324023467021298</v>
      </c>
      <c r="BO59" s="207"/>
      <c r="BP59" s="203">
        <v>2.45441941719093E-3</v>
      </c>
      <c r="BQ59" s="76">
        <v>235.217222302679</v>
      </c>
      <c r="BR59" s="203">
        <v>2.4574352055334002E-3</v>
      </c>
      <c r="BS59" s="76">
        <v>95834.159661222293</v>
      </c>
      <c r="BT59" s="76">
        <v>95716.551050070906</v>
      </c>
      <c r="BU59" s="204">
        <v>0.99763886683847403</v>
      </c>
      <c r="BV59" s="205">
        <v>3211617.5863497099</v>
      </c>
      <c r="BW59" s="206">
        <v>33.512242374774402</v>
      </c>
      <c r="BX59" s="219"/>
      <c r="BY59" s="202">
        <v>52</v>
      </c>
      <c r="BZ59" s="203">
        <v>4.4260432890617001E-3</v>
      </c>
      <c r="CA59" s="76">
        <v>406.80584155463998</v>
      </c>
      <c r="CB59" s="203">
        <v>4.4358599431279502E-3</v>
      </c>
      <c r="CC59" s="76">
        <v>91911.853316030305</v>
      </c>
      <c r="CD59" s="76">
        <v>91708.450395253007</v>
      </c>
      <c r="CE59" s="204">
        <v>0.99571663955096101</v>
      </c>
      <c r="CF59" s="205">
        <v>2795682.5675952299</v>
      </c>
      <c r="CG59" s="206">
        <v>30.416997011066002</v>
      </c>
      <c r="CH59" s="207"/>
      <c r="CI59" s="203">
        <v>2.4209319086745699E-3</v>
      </c>
      <c r="CJ59" s="76">
        <v>232.16075906139699</v>
      </c>
      <c r="CK59" s="203">
        <v>2.4238659158435801E-3</v>
      </c>
      <c r="CL59" s="76">
        <v>95897.269241455593</v>
      </c>
      <c r="CM59" s="76">
        <v>95781.188861924893</v>
      </c>
      <c r="CN59" s="204">
        <v>0.99767087699830403</v>
      </c>
      <c r="CO59" s="205">
        <v>3225660.9092013501</v>
      </c>
      <c r="CP59" s="206">
        <v>33.636629433937301</v>
      </c>
      <c r="CQ59" s="219"/>
      <c r="CR59" s="202">
        <v>52</v>
      </c>
      <c r="CS59" s="203">
        <v>4.3960273886278099E-3</v>
      </c>
      <c r="CT59" s="76">
        <v>404.28497303085697</v>
      </c>
      <c r="CU59" s="203">
        <v>4.4057112021833999E-3</v>
      </c>
      <c r="CV59" s="76">
        <v>91965.981394181406</v>
      </c>
      <c r="CW59" s="76">
        <v>91763.838907665995</v>
      </c>
      <c r="CX59" s="204">
        <v>0.99574537406664299</v>
      </c>
      <c r="CY59" s="205">
        <v>2805878.7080844301</v>
      </c>
      <c r="CZ59" s="206">
        <v>30.509963201044702</v>
      </c>
      <c r="DA59" s="207"/>
      <c r="DB59" s="203">
        <v>2.3879007494935901E-3</v>
      </c>
      <c r="DC59" s="76">
        <v>229.14120525054</v>
      </c>
      <c r="DD59" s="203">
        <v>2.39075519255166E-3</v>
      </c>
      <c r="DE59" s="76">
        <v>95959.266857776602</v>
      </c>
      <c r="DF59" s="76">
        <v>95844.696255151299</v>
      </c>
      <c r="DG59" s="204">
        <v>0.99770245369896604</v>
      </c>
      <c r="DH59" s="205">
        <v>3239654.47342601</v>
      </c>
      <c r="DI59" s="206">
        <v>33.760725561061001</v>
      </c>
      <c r="DJ59" s="219"/>
      <c r="DK59" s="202">
        <v>52</v>
      </c>
      <c r="DL59" s="203">
        <v>4.3662146003141302E-3</v>
      </c>
      <c r="DM59" s="76">
        <v>401.77570174442002</v>
      </c>
      <c r="DN59" s="203">
        <v>4.37576737000337E-3</v>
      </c>
      <c r="DO59" s="76">
        <v>92019.229131686297</v>
      </c>
      <c r="DP59" s="76">
        <v>91818.3412808141</v>
      </c>
      <c r="DQ59" s="204">
        <v>0.99577391622607503</v>
      </c>
      <c r="DR59" s="205">
        <v>2816056.9584337799</v>
      </c>
      <c r="DS59" s="206">
        <v>30.602918379198702</v>
      </c>
      <c r="DT59" s="207"/>
      <c r="DU59" s="203">
        <v>2.3553197355732402E-3</v>
      </c>
      <c r="DV59" s="76">
        <v>226.15821400419</v>
      </c>
      <c r="DW59" s="203">
        <v>2.3580967715054E-3</v>
      </c>
      <c r="DX59" s="76">
        <v>96020.175345385695</v>
      </c>
      <c r="DY59" s="76">
        <v>95907.096238383601</v>
      </c>
      <c r="DZ59" s="204">
        <v>0.997733602796123</v>
      </c>
      <c r="EA59" s="205">
        <v>3253597.78284975</v>
      </c>
      <c r="EB59" s="206">
        <v>33.884522405281103</v>
      </c>
      <c r="EC59" s="219"/>
      <c r="ED59" s="202">
        <v>52</v>
      </c>
      <c r="EE59" s="203">
        <v>4.33660355571849E-3</v>
      </c>
      <c r="EF59" s="76">
        <v>399.27810434456097</v>
      </c>
      <c r="EG59" s="203">
        <v>4.3460270539060998E-3</v>
      </c>
      <c r="EH59" s="76">
        <v>92071.617618366494</v>
      </c>
      <c r="EI59" s="76">
        <v>91871.978566194201</v>
      </c>
      <c r="EJ59" s="204">
        <v>0.99580226731131005</v>
      </c>
      <c r="EK59" s="205">
        <v>2826217.3799822298</v>
      </c>
      <c r="EL59" s="206">
        <v>30.695858866049299</v>
      </c>
      <c r="EM59" s="207"/>
      <c r="EN59" s="203">
        <v>2.3231827467820802E-3</v>
      </c>
      <c r="EO59" s="76">
        <v>223.211437838515</v>
      </c>
      <c r="EP59" s="203">
        <v>2.3258844741227301E-3</v>
      </c>
      <c r="EQ59" s="76">
        <v>96080.017014456796</v>
      </c>
      <c r="ER59" s="76">
        <v>95968.411295537502</v>
      </c>
      <c r="ES59" s="204">
        <v>0.99776433006671195</v>
      </c>
      <c r="ET59" s="205">
        <v>3267490.3362155901</v>
      </c>
      <c r="EU59" s="206">
        <v>34.008011631845797</v>
      </c>
      <c r="EV59" s="219"/>
      <c r="EW59" s="202">
        <v>52</v>
      </c>
      <c r="EX59" s="203">
        <v>4.3071928955765101E-3</v>
      </c>
      <c r="EY59" s="76">
        <v>396.792252078405</v>
      </c>
      <c r="EZ59" s="203">
        <v>4.3164888706753099E-3</v>
      </c>
      <c r="FA59" s="76">
        <v>92123.167384936707</v>
      </c>
      <c r="FB59" s="76">
        <v>91924.771258897497</v>
      </c>
      <c r="FC59" s="204">
        <v>0.99583042859592996</v>
      </c>
      <c r="FD59" s="205">
        <v>2836360.0220654998</v>
      </c>
      <c r="FE59" s="206">
        <v>30.788780961186198</v>
      </c>
      <c r="FF59" s="207"/>
      <c r="FG59" s="203">
        <v>2.2914837458069999E-3</v>
      </c>
      <c r="FH59" s="76">
        <v>220.300528849476</v>
      </c>
      <c r="FI59" s="203">
        <v>2.2941122062228102E-3</v>
      </c>
      <c r="FJ59" s="76">
        <v>96138.813662800501</v>
      </c>
      <c r="FK59" s="76">
        <v>96028.663398375706</v>
      </c>
      <c r="FL59" s="204">
        <v>0.99779464120999695</v>
      </c>
      <c r="FM59" s="205">
        <v>3281331.6277149101</v>
      </c>
      <c r="FN59" s="206">
        <v>34.131184926245602</v>
      </c>
      <c r="FO59" s="219"/>
      <c r="FP59" s="202">
        <v>52</v>
      </c>
      <c r="FQ59" s="203">
        <v>4.27798126970165E-3</v>
      </c>
      <c r="FR59" s="76">
        <v>394.31821098631099</v>
      </c>
      <c r="FS59" s="203">
        <v>4.2871514464958901E-3</v>
      </c>
      <c r="FT59" s="76">
        <v>92173.898417701799</v>
      </c>
      <c r="FU59" s="76">
        <v>91976.739312208607</v>
      </c>
      <c r="FV59" s="204">
        <v>0.99585840134510695</v>
      </c>
      <c r="FW59" s="205">
        <v>2846484.9223074298</v>
      </c>
      <c r="FX59" s="206">
        <v>30.8816809440792</v>
      </c>
      <c r="FY59" s="207"/>
      <c r="FZ59" s="203">
        <v>2.2602167770431601E-3</v>
      </c>
      <c r="GA59" s="76">
        <v>217.425138901016</v>
      </c>
      <c r="GB59" s="203">
        <v>2.2627739568731502E-3</v>
      </c>
      <c r="GC59" s="76">
        <v>96196.586588236198</v>
      </c>
      <c r="GD59" s="76">
        <v>96087.874018785704</v>
      </c>
      <c r="GE59" s="204">
        <v>0.99782454184859404</v>
      </c>
      <c r="GF59" s="205">
        <v>3295121.1475190301</v>
      </c>
      <c r="GG59" s="206">
        <v>34.254033998353798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5.0284256018492601E-3</v>
      </c>
      <c r="C60" s="76">
        <v>458.508581925047</v>
      </c>
      <c r="D60" s="203">
        <v>5.0410999999999997E-3</v>
      </c>
      <c r="E60" s="76">
        <v>91183.328188533793</v>
      </c>
      <c r="F60" s="76">
        <v>90954.073897571303</v>
      </c>
      <c r="G60" s="204">
        <v>0.99491686230272303</v>
      </c>
      <c r="H60" s="205">
        <v>2556645.9538396201</v>
      </c>
      <c r="I60" s="206">
        <v>28.038524197684598</v>
      </c>
      <c r="J60" s="207"/>
      <c r="K60" s="203">
        <v>2.6794055774178901E-3</v>
      </c>
      <c r="L60" s="76">
        <v>254.812616063089</v>
      </c>
      <c r="M60" s="203">
        <v>2.6830000000000001E-3</v>
      </c>
      <c r="N60" s="76">
        <v>95100.427576421105</v>
      </c>
      <c r="O60" s="76">
        <v>94973.021268389595</v>
      </c>
      <c r="P60" s="204">
        <v>0.99730851063298598</v>
      </c>
      <c r="Q60" s="205">
        <v>3042568.7509905598</v>
      </c>
      <c r="R60" s="206">
        <v>31.9932184168741</v>
      </c>
      <c r="S60" s="209"/>
      <c r="T60" s="202">
        <v>53</v>
      </c>
      <c r="U60" s="203">
        <v>8.5209414478271805E-3</v>
      </c>
      <c r="V60" s="76">
        <v>758.21805679172201</v>
      </c>
      <c r="W60" s="203">
        <v>8.5573999999999997E-3</v>
      </c>
      <c r="X60" s="76">
        <v>88982.8971873837</v>
      </c>
      <c r="Y60" s="76">
        <v>88603.788158987794</v>
      </c>
      <c r="Z60" s="204">
        <v>0.99270879687082902</v>
      </c>
      <c r="AA60" s="205">
        <v>2397754.7582049398</v>
      </c>
      <c r="AB60" s="206">
        <v>26.946242862329498</v>
      </c>
      <c r="AC60" s="207"/>
      <c r="AD60" s="203">
        <v>3.7251486862939398E-3</v>
      </c>
      <c r="AE60" s="76">
        <v>351.45956103697398</v>
      </c>
      <c r="AF60" s="203">
        <v>3.7320999999999999E-3</v>
      </c>
      <c r="AG60" s="76">
        <v>94347.794043795002</v>
      </c>
      <c r="AH60" s="76">
        <v>94172.064263276494</v>
      </c>
      <c r="AI60" s="204">
        <v>0.99627949265273497</v>
      </c>
      <c r="AJ60" s="205">
        <v>2888634.9408763298</v>
      </c>
      <c r="AK60" s="206">
        <v>30.616878435286601</v>
      </c>
      <c r="AL60" s="219"/>
      <c r="AM60" s="202">
        <v>53</v>
      </c>
      <c r="AN60" s="203">
        <v>5.8528219675253101E-3</v>
      </c>
      <c r="AO60" s="76">
        <v>529.72408675495501</v>
      </c>
      <c r="AP60" s="203">
        <v>5.8700000000000002E-3</v>
      </c>
      <c r="AQ60" s="76">
        <v>90507.466260575995</v>
      </c>
      <c r="AR60" s="76">
        <v>90242.604217198503</v>
      </c>
      <c r="AS60" s="204">
        <v>0.99452172872618905</v>
      </c>
      <c r="AT60" s="205">
        <v>2543106.75796034</v>
      </c>
      <c r="AU60" s="206">
        <v>28.0983090460028</v>
      </c>
      <c r="AV60" s="207"/>
      <c r="AW60" s="203">
        <v>3.58974527901381E-3</v>
      </c>
      <c r="AX60" s="76">
        <v>341.56406865057198</v>
      </c>
      <c r="AY60" s="203">
        <v>3.5961999999999999E-3</v>
      </c>
      <c r="AZ60" s="76">
        <v>95149.945776767694</v>
      </c>
      <c r="BA60" s="76">
        <v>94979.163742442499</v>
      </c>
      <c r="BB60" s="204">
        <v>0.99710011428450496</v>
      </c>
      <c r="BC60" s="205">
        <v>2979453.0717573701</v>
      </c>
      <c r="BD60" s="206">
        <v>31.313239828296901</v>
      </c>
      <c r="BE60" s="219"/>
      <c r="BF60" s="202">
        <v>53</v>
      </c>
      <c r="BG60" s="203">
        <v>4.7816334082555201E-3</v>
      </c>
      <c r="BH60" s="76">
        <v>437.26834941608001</v>
      </c>
      <c r="BI60" s="203">
        <v>4.7930928146211497E-3</v>
      </c>
      <c r="BJ60" s="76">
        <v>91447.485008184201</v>
      </c>
      <c r="BK60" s="76">
        <v>91228.850833476099</v>
      </c>
      <c r="BL60" s="204">
        <v>0.99538141474905495</v>
      </c>
      <c r="BM60" s="205">
        <v>2693816.30921028</v>
      </c>
      <c r="BN60" s="206">
        <v>29.4575220846062</v>
      </c>
      <c r="BO60" s="207"/>
      <c r="BP60" s="203">
        <v>2.66917308924356E-3</v>
      </c>
      <c r="BQ60" s="76">
        <v>255.170124518108</v>
      </c>
      <c r="BR60" s="203">
        <v>2.67274009220789E-3</v>
      </c>
      <c r="BS60" s="76">
        <v>95598.942438919607</v>
      </c>
      <c r="BT60" s="76">
        <v>95471.357376660497</v>
      </c>
      <c r="BU60" s="204">
        <v>0.99743833568259099</v>
      </c>
      <c r="BV60" s="205">
        <v>3115901.0352996401</v>
      </c>
      <c r="BW60" s="206">
        <v>32.593467624293702</v>
      </c>
      <c r="BX60" s="219"/>
      <c r="BY60" s="202">
        <v>53</v>
      </c>
      <c r="BZ60" s="203">
        <v>4.7485212025261698E-3</v>
      </c>
      <c r="CA60" s="76">
        <v>434.51365807071198</v>
      </c>
      <c r="CB60" s="203">
        <v>4.7598222609894596E-3</v>
      </c>
      <c r="CC60" s="76">
        <v>91505.047474475694</v>
      </c>
      <c r="CD60" s="76">
        <v>91287.790645440298</v>
      </c>
      <c r="CE60" s="204">
        <v>0.99541307537092105</v>
      </c>
      <c r="CF60" s="205">
        <v>2703974.1171999802</v>
      </c>
      <c r="CG60" s="206">
        <v>29.549999610177</v>
      </c>
      <c r="CH60" s="207"/>
      <c r="CI60" s="203">
        <v>2.63243557894166E-3</v>
      </c>
      <c r="CJ60" s="76">
        <v>251.83223523236899</v>
      </c>
      <c r="CK60" s="203">
        <v>2.6359050039992801E-3</v>
      </c>
      <c r="CL60" s="76">
        <v>95665.108482394193</v>
      </c>
      <c r="CM60" s="76">
        <v>95539.192364778006</v>
      </c>
      <c r="CN60" s="204">
        <v>0.99747344442032604</v>
      </c>
      <c r="CO60" s="205">
        <v>3129879.72033943</v>
      </c>
      <c r="CP60" s="206">
        <v>32.717045639638201</v>
      </c>
      <c r="CQ60" s="219"/>
      <c r="CR60" s="202">
        <v>53</v>
      </c>
      <c r="CS60" s="203">
        <v>4.7156377526892104E-3</v>
      </c>
      <c r="CT60" s="76">
        <v>431.77179234384698</v>
      </c>
      <c r="CU60" s="203">
        <v>4.7267826500458701E-3</v>
      </c>
      <c r="CV60" s="76">
        <v>91561.696421150598</v>
      </c>
      <c r="CW60" s="76">
        <v>91345.810524978704</v>
      </c>
      <c r="CX60" s="204">
        <v>0.99544451945708201</v>
      </c>
      <c r="CY60" s="205">
        <v>2714114.8691767701</v>
      </c>
      <c r="CZ60" s="206">
        <v>29.642470326159401</v>
      </c>
      <c r="DA60" s="207"/>
      <c r="DB60" s="203">
        <v>2.5962030528805902E-3</v>
      </c>
      <c r="DC60" s="76">
        <v>248.53484447173099</v>
      </c>
      <c r="DD60" s="203">
        <v>2.5995775684903499E-3</v>
      </c>
      <c r="DE60" s="76">
        <v>95730.125652525996</v>
      </c>
      <c r="DF60" s="76">
        <v>95605.858230290207</v>
      </c>
      <c r="DG60" s="204">
        <v>0.99750807259876595</v>
      </c>
      <c r="DH60" s="205">
        <v>3143809.7771708602</v>
      </c>
      <c r="DI60" s="206">
        <v>32.840338981503301</v>
      </c>
      <c r="DJ60" s="219"/>
      <c r="DK60" s="202">
        <v>53</v>
      </c>
      <c r="DL60" s="203">
        <v>4.6829814858630704E-3</v>
      </c>
      <c r="DM60" s="76">
        <v>429.04283819433999</v>
      </c>
      <c r="DN60" s="203">
        <v>4.6939723787354599E-3</v>
      </c>
      <c r="DO60" s="76">
        <v>91617.453429941903</v>
      </c>
      <c r="DP60" s="76">
        <v>91402.932010844801</v>
      </c>
      <c r="DQ60" s="204">
        <v>0.99547574848146203</v>
      </c>
      <c r="DR60" s="205">
        <v>2724238.6171529698</v>
      </c>
      <c r="DS60" s="206">
        <v>29.734930574512699</v>
      </c>
      <c r="DT60" s="207"/>
      <c r="DU60" s="203">
        <v>2.5604685876472202E-3</v>
      </c>
      <c r="DV60" s="76">
        <v>245.27757174944199</v>
      </c>
      <c r="DW60" s="203">
        <v>2.5637507893285301E-3</v>
      </c>
      <c r="DX60" s="76">
        <v>95794.017131381494</v>
      </c>
      <c r="DY60" s="76">
        <v>95671.378345506804</v>
      </c>
      <c r="DZ60" s="204">
        <v>0.99754222677860105</v>
      </c>
      <c r="EA60" s="205">
        <v>3157690.6866113599</v>
      </c>
      <c r="EB60" s="206">
        <v>32.963339268678801</v>
      </c>
      <c r="EC60" s="219"/>
      <c r="ED60" s="202">
        <v>53</v>
      </c>
      <c r="EE60" s="203">
        <v>4.65055083987776E-3</v>
      </c>
      <c r="EF60" s="76">
        <v>426.32687552049401</v>
      </c>
      <c r="EG60" s="203">
        <v>4.6613898551306496E-3</v>
      </c>
      <c r="EH60" s="76">
        <v>91672.339514021907</v>
      </c>
      <c r="EI60" s="76">
        <v>91459.176076261603</v>
      </c>
      <c r="EJ60" s="204">
        <v>0.99550676390804904</v>
      </c>
      <c r="EK60" s="205">
        <v>2734345.40141604</v>
      </c>
      <c r="EL60" s="206">
        <v>29.8273766755762</v>
      </c>
      <c r="EM60" s="207"/>
      <c r="EN60" s="203">
        <v>2.5252253542582398E-3</v>
      </c>
      <c r="EO60" s="76">
        <v>242.06003582027901</v>
      </c>
      <c r="EP60" s="203">
        <v>2.5284177665833999E-3</v>
      </c>
      <c r="EQ60" s="76">
        <v>95856.805576618295</v>
      </c>
      <c r="ER60" s="76">
        <v>95735.775558708105</v>
      </c>
      <c r="ES60" s="204">
        <v>0.99757591343142105</v>
      </c>
      <c r="ET60" s="205">
        <v>3171521.92492005</v>
      </c>
      <c r="EU60" s="206">
        <v>33.086038136176498</v>
      </c>
      <c r="EV60" s="219"/>
      <c r="EW60" s="202">
        <v>53</v>
      </c>
      <c r="EX60" s="203">
        <v>4.6183442632033696E-3</v>
      </c>
      <c r="EY60" s="76">
        <v>423.62397837927699</v>
      </c>
      <c r="EZ60" s="203">
        <v>4.6290334983540198E-3</v>
      </c>
      <c r="FA60" s="76">
        <v>91726.375132858302</v>
      </c>
      <c r="FB60" s="76">
        <v>91514.563143668594</v>
      </c>
      <c r="FC60" s="204">
        <v>0.99553756719096398</v>
      </c>
      <c r="FD60" s="205">
        <v>2744435.2508066101</v>
      </c>
      <c r="FE60" s="206">
        <v>29.9198049288606</v>
      </c>
      <c r="FF60" s="207"/>
      <c r="FG60" s="203">
        <v>2.49046661688565E-3</v>
      </c>
      <c r="FH60" s="76">
        <v>238.881854901412</v>
      </c>
      <c r="FI60" s="203">
        <v>2.4935716954177698E-3</v>
      </c>
      <c r="FJ60" s="76">
        <v>95918.513133950997</v>
      </c>
      <c r="FK60" s="76">
        <v>95799.072206500306</v>
      </c>
      <c r="FL60" s="204">
        <v>0.99760913894091197</v>
      </c>
      <c r="FM60" s="205">
        <v>3185302.9643165302</v>
      </c>
      <c r="FN60" s="206">
        <v>33.208427239361299</v>
      </c>
      <c r="FO60" s="219"/>
      <c r="FP60" s="202">
        <v>53</v>
      </c>
      <c r="FQ60" s="203">
        <v>4.5863602148789899E-3</v>
      </c>
      <c r="FR60" s="76">
        <v>420.934215198375</v>
      </c>
      <c r="FS60" s="203">
        <v>4.5969017385015798E-3</v>
      </c>
      <c r="FT60" s="76">
        <v>91779.580206715502</v>
      </c>
      <c r="FU60" s="76">
        <v>91569.113099116294</v>
      </c>
      <c r="FV60" s="204">
        <v>0.99556815977451996</v>
      </c>
      <c r="FW60" s="205">
        <v>2754508.1829952202</v>
      </c>
      <c r="FX60" s="206">
        <v>30.012211613860401</v>
      </c>
      <c r="FY60" s="207"/>
      <c r="FZ60" s="203">
        <v>2.45618573159909E-3</v>
      </c>
      <c r="GA60" s="76">
        <v>235.74264688270199</v>
      </c>
      <c r="GB60" s="203">
        <v>2.4592058647771599E-3</v>
      </c>
      <c r="GC60" s="76">
        <v>95979.161449335195</v>
      </c>
      <c r="GD60" s="76">
        <v>95861.290125893807</v>
      </c>
      <c r="GE60" s="204">
        <v>0.99764190960403998</v>
      </c>
      <c r="GF60" s="205">
        <v>3199033.2735002399</v>
      </c>
      <c r="GG60" s="206">
        <v>33.330498258092398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5.6489992097384202E-3</v>
      </c>
      <c r="C61" s="76">
        <v>512.50443426139304</v>
      </c>
      <c r="D61" s="203">
        <v>5.6649999999999999E-3</v>
      </c>
      <c r="E61" s="76">
        <v>90724.819606608798</v>
      </c>
      <c r="F61" s="76">
        <v>90468.567389478005</v>
      </c>
      <c r="G61" s="204">
        <v>0.99466206968760995</v>
      </c>
      <c r="H61" s="205">
        <v>2465691.8799420502</v>
      </c>
      <c r="I61" s="206">
        <v>27.177699450200301</v>
      </c>
      <c r="J61" s="207"/>
      <c r="K61" s="203">
        <v>3.3474877693802502E-3</v>
      </c>
      <c r="L61" s="76">
        <v>317.49453605914601</v>
      </c>
      <c r="M61" s="203">
        <v>3.3530999999999999E-3</v>
      </c>
      <c r="N61" s="76">
        <v>94845.614960357998</v>
      </c>
      <c r="O61" s="76">
        <v>94686.867692328393</v>
      </c>
      <c r="P61" s="204">
        <v>0.996987001442731</v>
      </c>
      <c r="Q61" s="205">
        <v>2947595.7297221702</v>
      </c>
      <c r="R61" s="206">
        <v>31.0778282259454</v>
      </c>
      <c r="S61" s="209"/>
      <c r="T61" s="202">
        <v>54</v>
      </c>
      <c r="U61" s="203">
        <v>8.5662518394002303E-3</v>
      </c>
      <c r="V61" s="76">
        <v>755.75481988292802</v>
      </c>
      <c r="W61" s="203">
        <v>8.6031000000000007E-3</v>
      </c>
      <c r="X61" s="76">
        <v>88224.679130592005</v>
      </c>
      <c r="Y61" s="76">
        <v>87846.801720650503</v>
      </c>
      <c r="Z61" s="204">
        <v>0.99145650029117205</v>
      </c>
      <c r="AA61" s="205">
        <v>2309150.9700459498</v>
      </c>
      <c r="AB61" s="206">
        <v>26.1735264191542</v>
      </c>
      <c r="AC61" s="207"/>
      <c r="AD61" s="203">
        <v>4.4616246994968597E-3</v>
      </c>
      <c r="AE61" s="76">
        <v>419.37636759044199</v>
      </c>
      <c r="AF61" s="203">
        <v>4.4716000000000001E-3</v>
      </c>
      <c r="AG61" s="76">
        <v>93996.334482758</v>
      </c>
      <c r="AH61" s="76">
        <v>93786.646298962805</v>
      </c>
      <c r="AI61" s="204">
        <v>0.99590730045763698</v>
      </c>
      <c r="AJ61" s="205">
        <v>2794462.8766130498</v>
      </c>
      <c r="AK61" s="206">
        <v>29.7294877719476</v>
      </c>
      <c r="AL61" s="219"/>
      <c r="AM61" s="202">
        <v>54</v>
      </c>
      <c r="AN61" s="203">
        <v>5.8632605481732302E-3</v>
      </c>
      <c r="AO61" s="76">
        <v>527.56294590146797</v>
      </c>
      <c r="AP61" s="203">
        <v>5.8805000000000003E-3</v>
      </c>
      <c r="AQ61" s="76">
        <v>89977.742173820996</v>
      </c>
      <c r="AR61" s="76">
        <v>89713.960700870302</v>
      </c>
      <c r="AS61" s="204">
        <v>0.99414197406076799</v>
      </c>
      <c r="AT61" s="205">
        <v>2452864.1537431399</v>
      </c>
      <c r="AU61" s="206">
        <v>27.2607879958206</v>
      </c>
      <c r="AV61" s="207"/>
      <c r="AW61" s="203">
        <v>3.89519890884927E-3</v>
      </c>
      <c r="AX61" s="76">
        <v>369.29750497922299</v>
      </c>
      <c r="AY61" s="203">
        <v>3.9028000000000001E-3</v>
      </c>
      <c r="AZ61" s="76">
        <v>94808.381708117202</v>
      </c>
      <c r="BA61" s="76">
        <v>94623.732955627594</v>
      </c>
      <c r="BB61" s="204">
        <v>0.99625780252415397</v>
      </c>
      <c r="BC61" s="205">
        <v>2884473.9080149299</v>
      </c>
      <c r="BD61" s="206">
        <v>30.424250008772901</v>
      </c>
      <c r="BE61" s="219"/>
      <c r="BF61" s="202">
        <v>54</v>
      </c>
      <c r="BG61" s="203">
        <v>5.1504218412475903E-3</v>
      </c>
      <c r="BH61" s="76">
        <v>468.741007655994</v>
      </c>
      <c r="BI61" s="203">
        <v>5.1637195081159302E-3</v>
      </c>
      <c r="BJ61" s="76">
        <v>91010.216658768099</v>
      </c>
      <c r="BK61" s="76">
        <v>90775.846154940096</v>
      </c>
      <c r="BL61" s="204">
        <v>0.99503441428454598</v>
      </c>
      <c r="BM61" s="205">
        <v>2602587.45837681</v>
      </c>
      <c r="BN61" s="206">
        <v>28.596651605993799</v>
      </c>
      <c r="BO61" s="207"/>
      <c r="BP61" s="203">
        <v>2.9158905169014799E-3</v>
      </c>
      <c r="BQ61" s="76">
        <v>278.01200153717798</v>
      </c>
      <c r="BR61" s="203">
        <v>2.92014793273399E-3</v>
      </c>
      <c r="BS61" s="76">
        <v>95343.772314401504</v>
      </c>
      <c r="BT61" s="76">
        <v>95204.766313632907</v>
      </c>
      <c r="BU61" s="204">
        <v>0.99720763304981797</v>
      </c>
      <c r="BV61" s="205">
        <v>3020429.6779229799</v>
      </c>
      <c r="BW61" s="206">
        <v>31.679359905783301</v>
      </c>
      <c r="BX61" s="219"/>
      <c r="BY61" s="202">
        <v>54</v>
      </c>
      <c r="BZ61" s="203">
        <v>5.1140747583301102E-3</v>
      </c>
      <c r="CA61" s="76">
        <v>465.74151821812598</v>
      </c>
      <c r="CB61" s="203">
        <v>5.1271851624403704E-3</v>
      </c>
      <c r="CC61" s="76">
        <v>91070.533816404903</v>
      </c>
      <c r="CD61" s="76">
        <v>90837.663057295897</v>
      </c>
      <c r="CE61" s="204">
        <v>0.99506913701206001</v>
      </c>
      <c r="CF61" s="205">
        <v>2612686.3265545401</v>
      </c>
      <c r="CG61" s="206">
        <v>28.6886023071044</v>
      </c>
      <c r="CH61" s="207"/>
      <c r="CI61" s="203">
        <v>2.87561009977215E-3</v>
      </c>
      <c r="CJ61" s="76">
        <v>274.37138082868898</v>
      </c>
      <c r="CK61" s="203">
        <v>2.8797506197556499E-3</v>
      </c>
      <c r="CL61" s="76">
        <v>95413.276247161804</v>
      </c>
      <c r="CM61" s="76">
        <v>95276.090556747498</v>
      </c>
      <c r="CN61" s="204">
        <v>0.99724613740687695</v>
      </c>
      <c r="CO61" s="205">
        <v>3034340.5279746498</v>
      </c>
      <c r="CP61" s="206">
        <v>31.8020787810953</v>
      </c>
      <c r="CQ61" s="219"/>
      <c r="CR61" s="202">
        <v>54</v>
      </c>
      <c r="CS61" s="203">
        <v>5.0779835277541298E-3</v>
      </c>
      <c r="CT61" s="76">
        <v>462.756256150556</v>
      </c>
      <c r="CU61" s="203">
        <v>5.0909093045490303E-3</v>
      </c>
      <c r="CV61" s="76">
        <v>91129.924628806693</v>
      </c>
      <c r="CW61" s="76">
        <v>90898.546500731405</v>
      </c>
      <c r="CX61" s="204">
        <v>0.995103617542209</v>
      </c>
      <c r="CY61" s="205">
        <v>2622769.05865179</v>
      </c>
      <c r="CZ61" s="206">
        <v>28.780546777964901</v>
      </c>
      <c r="DA61" s="207"/>
      <c r="DB61" s="203">
        <v>2.83588533039662E-3</v>
      </c>
      <c r="DC61" s="76">
        <v>270.77484269549399</v>
      </c>
      <c r="DD61" s="203">
        <v>2.8399121630179802E-3</v>
      </c>
      <c r="DE61" s="76">
        <v>95481.590808054301</v>
      </c>
      <c r="DF61" s="76">
        <v>95346.203386706606</v>
      </c>
      <c r="DG61" s="204">
        <v>0.99728411157652996</v>
      </c>
      <c r="DH61" s="205">
        <v>3048203.9189405702</v>
      </c>
      <c r="DI61" s="206">
        <v>31.924519618324599</v>
      </c>
      <c r="DJ61" s="219"/>
      <c r="DK61" s="202">
        <v>54</v>
      </c>
      <c r="DL61" s="203">
        <v>5.0421463577219596E-3</v>
      </c>
      <c r="DM61" s="76">
        <v>459.785312331635</v>
      </c>
      <c r="DN61" s="203">
        <v>5.0548901055892503E-3</v>
      </c>
      <c r="DO61" s="76">
        <v>91188.410591747597</v>
      </c>
      <c r="DP61" s="76">
        <v>90958.517935581796</v>
      </c>
      <c r="DQ61" s="204">
        <v>0.99513785755570405</v>
      </c>
      <c r="DR61" s="205">
        <v>2632835.6851421301</v>
      </c>
      <c r="DS61" s="206">
        <v>28.8724813609197</v>
      </c>
      <c r="DT61" s="207"/>
      <c r="DU61" s="203">
        <v>2.7967085655789801E-3</v>
      </c>
      <c r="DV61" s="76">
        <v>267.221978356698</v>
      </c>
      <c r="DW61" s="203">
        <v>2.80062483130632E-3</v>
      </c>
      <c r="DX61" s="76">
        <v>95548.7395596321</v>
      </c>
      <c r="DY61" s="76">
        <v>95415.128570453802</v>
      </c>
      <c r="DZ61" s="204">
        <v>0.99732156283849405</v>
      </c>
      <c r="EA61" s="205">
        <v>3062019.3082658602</v>
      </c>
      <c r="EB61" s="206">
        <v>32.046674005101302</v>
      </c>
      <c r="EC61" s="219"/>
      <c r="ED61" s="202">
        <v>54</v>
      </c>
      <c r="EE61" s="203">
        <v>5.0065614688551401E-3</v>
      </c>
      <c r="EF61" s="76">
        <v>456.82877106259099</v>
      </c>
      <c r="EG61" s="203">
        <v>5.0191257496479099E-3</v>
      </c>
      <c r="EH61" s="76">
        <v>91246.012638501401</v>
      </c>
      <c r="EI61" s="76">
        <v>91017.5982529701</v>
      </c>
      <c r="EJ61" s="204">
        <v>0.99517185872171698</v>
      </c>
      <c r="EK61" s="205">
        <v>2642886.2253397801</v>
      </c>
      <c r="EL61" s="206">
        <v>28.964402376796102</v>
      </c>
      <c r="EM61" s="207"/>
      <c r="EN61" s="203">
        <v>2.7580722666641702E-3</v>
      </c>
      <c r="EO61" s="76">
        <v>263.712377960227</v>
      </c>
      <c r="EP61" s="203">
        <v>2.7618810003596302E-3</v>
      </c>
      <c r="EQ61" s="76">
        <v>95614.745540798001</v>
      </c>
      <c r="ER61" s="76">
        <v>95482.889351817896</v>
      </c>
      <c r="ES61" s="204">
        <v>0.99735849837310697</v>
      </c>
      <c r="ET61" s="205">
        <v>3075786.1493613399</v>
      </c>
      <c r="EU61" s="206">
        <v>32.168533545371702</v>
      </c>
      <c r="EV61" s="219"/>
      <c r="EW61" s="202">
        <v>54</v>
      </c>
      <c r="EX61" s="203">
        <v>4.9712270941101797E-3</v>
      </c>
      <c r="EY61" s="76">
        <v>453.886710305946</v>
      </c>
      <c r="EZ61" s="203">
        <v>4.9836144336597903E-3</v>
      </c>
      <c r="FA61" s="76">
        <v>91302.751154479003</v>
      </c>
      <c r="FB61" s="76">
        <v>91075.807799325994</v>
      </c>
      <c r="FC61" s="204">
        <v>0.99520562269795498</v>
      </c>
      <c r="FD61" s="205">
        <v>2652920.68766294</v>
      </c>
      <c r="FE61" s="206">
        <v>29.056306125697699</v>
      </c>
      <c r="FF61" s="207"/>
      <c r="FG61" s="203">
        <v>2.71996899812443E-3</v>
      </c>
      <c r="FH61" s="76">
        <v>260.24563083099099</v>
      </c>
      <c r="FI61" s="203">
        <v>2.7236731513908298E-3</v>
      </c>
      <c r="FJ61" s="76">
        <v>95679.631279049601</v>
      </c>
      <c r="FK61" s="76">
        <v>95549.508463634105</v>
      </c>
      <c r="FL61" s="204">
        <v>0.99739492526265505</v>
      </c>
      <c r="FM61" s="205">
        <v>3089503.8921100302</v>
      </c>
      <c r="FN61" s="206">
        <v>32.290089863531101</v>
      </c>
      <c r="FO61" s="219"/>
      <c r="FP61" s="202">
        <v>54</v>
      </c>
      <c r="FQ61" s="203">
        <v>4.93614147869485E-3</v>
      </c>
      <c r="FR61" s="76">
        <v>450.95920191612601</v>
      </c>
      <c r="FS61" s="203">
        <v>4.9483543673167502E-3</v>
      </c>
      <c r="FT61" s="76">
        <v>91358.6459915171</v>
      </c>
      <c r="FU61" s="76">
        <v>91133.166390559098</v>
      </c>
      <c r="FV61" s="204">
        <v>0.99523915113073802</v>
      </c>
      <c r="FW61" s="205">
        <v>2662939.0698961099</v>
      </c>
      <c r="FX61" s="206">
        <v>29.148188887818801</v>
      </c>
      <c r="FY61" s="207"/>
      <c r="FZ61" s="203">
        <v>2.6823914261644198E-3</v>
      </c>
      <c r="GA61" s="76">
        <v>256.82132570736701</v>
      </c>
      <c r="GB61" s="203">
        <v>2.6859938696277299E-3</v>
      </c>
      <c r="GC61" s="76">
        <v>95743.418802452506</v>
      </c>
      <c r="GD61" s="76">
        <v>95615.008139598795</v>
      </c>
      <c r="GE61" s="204">
        <v>0.99743085049271096</v>
      </c>
      <c r="GF61" s="205">
        <v>3103171.9833743498</v>
      </c>
      <c r="GG61" s="206">
        <v>32.411334608565902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6.2347034588139403E-3</v>
      </c>
      <c r="C62" s="76">
        <v>562.44703343264803</v>
      </c>
      <c r="D62" s="203">
        <v>6.2541999999999997E-3</v>
      </c>
      <c r="E62" s="76">
        <v>90212.3151723474</v>
      </c>
      <c r="F62" s="76">
        <v>89931.091655630997</v>
      </c>
      <c r="G62" s="204">
        <v>0.99405897816936695</v>
      </c>
      <c r="H62" s="205">
        <v>2375223.3125525699</v>
      </c>
      <c r="I62" s="206">
        <v>26.3292579069143</v>
      </c>
      <c r="J62" s="207"/>
      <c r="K62" s="203">
        <v>3.6983484396806501E-3</v>
      </c>
      <c r="L62" s="76">
        <v>349.59792667714999</v>
      </c>
      <c r="M62" s="203">
        <v>3.7052000000000001E-3</v>
      </c>
      <c r="N62" s="76">
        <v>94528.120424298904</v>
      </c>
      <c r="O62" s="76">
        <v>94353.321460960302</v>
      </c>
      <c r="P62" s="204">
        <v>0.99647737601319797</v>
      </c>
      <c r="Q62" s="205">
        <v>2852908.8620298398</v>
      </c>
      <c r="R62" s="206">
        <v>30.180530927985</v>
      </c>
      <c r="S62" s="209"/>
      <c r="T62" s="202">
        <v>55</v>
      </c>
      <c r="U62" s="203">
        <v>9.2242593940974494E-3</v>
      </c>
      <c r="V62" s="76">
        <v>806.836046764657</v>
      </c>
      <c r="W62" s="203">
        <v>9.2669999999999992E-3</v>
      </c>
      <c r="X62" s="76">
        <v>87468.924310709001</v>
      </c>
      <c r="Y62" s="76">
        <v>87065.506287326702</v>
      </c>
      <c r="Z62" s="204">
        <v>0.99110615960945003</v>
      </c>
      <c r="AA62" s="205">
        <v>2221304.1683252999</v>
      </c>
      <c r="AB62" s="206">
        <v>25.395352530399599</v>
      </c>
      <c r="AC62" s="207"/>
      <c r="AD62" s="203">
        <v>4.9422567943561797E-3</v>
      </c>
      <c r="AE62" s="76">
        <v>462.481357039871</v>
      </c>
      <c r="AF62" s="203">
        <v>4.9544999999999997E-3</v>
      </c>
      <c r="AG62" s="76">
        <v>93576.958115167596</v>
      </c>
      <c r="AH62" s="76">
        <v>93345.717436647697</v>
      </c>
      <c r="AI62" s="204">
        <v>0.99529859655169195</v>
      </c>
      <c r="AJ62" s="205">
        <v>2700676.2303140899</v>
      </c>
      <c r="AK62" s="206">
        <v>28.8604832291118</v>
      </c>
      <c r="AL62" s="219"/>
      <c r="AM62" s="202">
        <v>55</v>
      </c>
      <c r="AN62" s="203">
        <v>7.0512519654211403E-3</v>
      </c>
      <c r="AO62" s="76">
        <v>630.735752088141</v>
      </c>
      <c r="AP62" s="203">
        <v>7.0762000000000004E-3</v>
      </c>
      <c r="AQ62" s="76">
        <v>89450.179227919594</v>
      </c>
      <c r="AR62" s="76">
        <v>89134.811351875498</v>
      </c>
      <c r="AS62" s="204">
        <v>0.99354449023908498</v>
      </c>
      <c r="AT62" s="205">
        <v>2363150.1930422699</v>
      </c>
      <c r="AU62" s="206">
        <v>26.418618871863298</v>
      </c>
      <c r="AV62" s="207"/>
      <c r="AW62" s="203">
        <v>3.3309431540832E-3</v>
      </c>
      <c r="AX62" s="76">
        <v>314.571221004329</v>
      </c>
      <c r="AY62" s="203">
        <v>3.3365000000000001E-3</v>
      </c>
      <c r="AZ62" s="76">
        <v>94439.0842031379</v>
      </c>
      <c r="BA62" s="76">
        <v>94281.798592635794</v>
      </c>
      <c r="BB62" s="204">
        <v>0.99638637842419397</v>
      </c>
      <c r="BC62" s="205">
        <v>2789850.1750592999</v>
      </c>
      <c r="BD62" s="206">
        <v>29.5412667181138</v>
      </c>
      <c r="BE62" s="219"/>
      <c r="BF62" s="202">
        <v>55</v>
      </c>
      <c r="BG62" s="203">
        <v>5.56754140405536E-3</v>
      </c>
      <c r="BH62" s="76">
        <v>504.09341447183698</v>
      </c>
      <c r="BI62" s="203">
        <v>5.58308342812957E-3</v>
      </c>
      <c r="BJ62" s="76">
        <v>90541.475651112094</v>
      </c>
      <c r="BK62" s="76">
        <v>90289.428943876206</v>
      </c>
      <c r="BL62" s="204">
        <v>0.99464155684945399</v>
      </c>
      <c r="BM62" s="205">
        <v>2511811.6122218599</v>
      </c>
      <c r="BN62" s="206">
        <v>27.742110388179999</v>
      </c>
      <c r="BO62" s="207"/>
      <c r="BP62" s="203">
        <v>3.1972455527185901E-3</v>
      </c>
      <c r="BQ62" s="76">
        <v>303.94857937611698</v>
      </c>
      <c r="BR62" s="203">
        <v>3.2023649262278701E-3</v>
      </c>
      <c r="BS62" s="76">
        <v>95065.760312864295</v>
      </c>
      <c r="BT62" s="76">
        <v>94913.786023176202</v>
      </c>
      <c r="BU62" s="204">
        <v>0.99694363736477198</v>
      </c>
      <c r="BV62" s="205">
        <v>2925224.9116093498</v>
      </c>
      <c r="BW62" s="206">
        <v>30.770541380854102</v>
      </c>
      <c r="BX62" s="219"/>
      <c r="BY62" s="202">
        <v>55</v>
      </c>
      <c r="BZ62" s="203">
        <v>5.52759664557303E-3</v>
      </c>
      <c r="CA62" s="76">
        <v>500.82674598029899</v>
      </c>
      <c r="CB62" s="203">
        <v>5.5429161479260197E-3</v>
      </c>
      <c r="CC62" s="76">
        <v>90604.792298186803</v>
      </c>
      <c r="CD62" s="76">
        <v>90354.378925196695</v>
      </c>
      <c r="CE62" s="204">
        <v>0.99467969434886905</v>
      </c>
      <c r="CF62" s="205">
        <v>2521848.6634972398</v>
      </c>
      <c r="CG62" s="206">
        <v>27.833501954263799</v>
      </c>
      <c r="CH62" s="207"/>
      <c r="CI62" s="203">
        <v>3.1531053039110099E-3</v>
      </c>
      <c r="CJ62" s="76">
        <v>299.98298554232002</v>
      </c>
      <c r="CK62" s="203">
        <v>3.1580841899157201E-3</v>
      </c>
      <c r="CL62" s="76">
        <v>95138.904866333207</v>
      </c>
      <c r="CM62" s="76">
        <v>94988.913373561998</v>
      </c>
      <c r="CN62" s="204">
        <v>0.99698584207740504</v>
      </c>
      <c r="CO62" s="205">
        <v>2939064.4374179002</v>
      </c>
      <c r="CP62" s="206">
        <v>30.892350942521201</v>
      </c>
      <c r="CQ62" s="219"/>
      <c r="CR62" s="202">
        <v>55</v>
      </c>
      <c r="CS62" s="203">
        <v>5.4879376852843198E-3</v>
      </c>
      <c r="CT62" s="76">
        <v>497.57577013031897</v>
      </c>
      <c r="CU62" s="203">
        <v>5.5030378496837302E-3</v>
      </c>
      <c r="CV62" s="76">
        <v>90667.168372656204</v>
      </c>
      <c r="CW62" s="76">
        <v>90418.380487590999</v>
      </c>
      <c r="CX62" s="204">
        <v>0.99471756115333998</v>
      </c>
      <c r="CY62" s="205">
        <v>2531870.5121510602</v>
      </c>
      <c r="CZ62" s="206">
        <v>27.924887890450901</v>
      </c>
      <c r="DA62" s="207"/>
      <c r="DB62" s="203">
        <v>3.10957349364702E-3</v>
      </c>
      <c r="DC62" s="76">
        <v>296.06502963438498</v>
      </c>
      <c r="DD62" s="203">
        <v>3.1144157459729602E-3</v>
      </c>
      <c r="DE62" s="76">
        <v>95210.815965358794</v>
      </c>
      <c r="DF62" s="76">
        <v>95062.783450541596</v>
      </c>
      <c r="DG62" s="204">
        <v>0.99702746490056404</v>
      </c>
      <c r="DH62" s="205">
        <v>2952857.7155538602</v>
      </c>
      <c r="DI62" s="206">
        <v>31.013889394963499</v>
      </c>
      <c r="DJ62" s="219"/>
      <c r="DK62" s="202">
        <v>55</v>
      </c>
      <c r="DL62" s="203">
        <v>5.4485624896254596E-3</v>
      </c>
      <c r="DM62" s="76">
        <v>494.34058443270999</v>
      </c>
      <c r="DN62" s="203">
        <v>5.4634464543330402E-3</v>
      </c>
      <c r="DO62" s="76">
        <v>90728.625279415995</v>
      </c>
      <c r="DP62" s="76">
        <v>90481.454987199599</v>
      </c>
      <c r="DQ62" s="204">
        <v>0.99475515917354695</v>
      </c>
      <c r="DR62" s="205">
        <v>2541877.1672065398</v>
      </c>
      <c r="DS62" s="206">
        <v>28.0162645403075</v>
      </c>
      <c r="DT62" s="207"/>
      <c r="DU62" s="203">
        <v>3.0666417611041599E-3</v>
      </c>
      <c r="DV62" s="76">
        <v>292.19428087611999</v>
      </c>
      <c r="DW62" s="203">
        <v>3.0713511279201102E-3</v>
      </c>
      <c r="DX62" s="76">
        <v>95281.517581275402</v>
      </c>
      <c r="DY62" s="76">
        <v>95135.420440837304</v>
      </c>
      <c r="DZ62" s="204">
        <v>0.99706851383206097</v>
      </c>
      <c r="EA62" s="205">
        <v>2966604.1796953999</v>
      </c>
      <c r="EB62" s="206">
        <v>31.135148295312199</v>
      </c>
      <c r="EC62" s="219"/>
      <c r="ED62" s="202">
        <v>55</v>
      </c>
      <c r="EE62" s="203">
        <v>5.40946903934106E-3</v>
      </c>
      <c r="EF62" s="76">
        <v>491.12127923795299</v>
      </c>
      <c r="EG62" s="203">
        <v>5.4241398977620597E-3</v>
      </c>
      <c r="EH62" s="76">
        <v>90789.183867438798</v>
      </c>
      <c r="EI62" s="76">
        <v>90543.6232278198</v>
      </c>
      <c r="EJ62" s="204">
        <v>0.99479249030684203</v>
      </c>
      <c r="EK62" s="205">
        <v>2551868.6270868098</v>
      </c>
      <c r="EL62" s="206">
        <v>28.1076282259877</v>
      </c>
      <c r="EM62" s="207"/>
      <c r="EN62" s="203">
        <v>3.0243018596360599E-3</v>
      </c>
      <c r="EO62" s="76">
        <v>288.37030691259002</v>
      </c>
      <c r="EP62" s="203">
        <v>3.0288819863480199E-3</v>
      </c>
      <c r="EQ62" s="76">
        <v>95351.033162837804</v>
      </c>
      <c r="ER62" s="76">
        <v>95206.848009381501</v>
      </c>
      <c r="ES62" s="204">
        <v>0.99710899676046305</v>
      </c>
      <c r="ET62" s="205">
        <v>2980303.2600095202</v>
      </c>
      <c r="EU62" s="206">
        <v>31.256119217081199</v>
      </c>
      <c r="EV62" s="219"/>
      <c r="EW62" s="202">
        <v>55</v>
      </c>
      <c r="EX62" s="203">
        <v>5.3706553293857099E-3</v>
      </c>
      <c r="EY62" s="76">
        <v>487.91793799573799</v>
      </c>
      <c r="EZ62" s="203">
        <v>5.3851161307090804E-3</v>
      </c>
      <c r="FA62" s="76">
        <v>90848.864444173101</v>
      </c>
      <c r="FB62" s="76">
        <v>90604.905475175197</v>
      </c>
      <c r="FC62" s="204">
        <v>0.99482955643733195</v>
      </c>
      <c r="FD62" s="205">
        <v>2561844.87986361</v>
      </c>
      <c r="FE62" s="206">
        <v>28.198975249028798</v>
      </c>
      <c r="FF62" s="207"/>
      <c r="FG62" s="203">
        <v>2.9825456552328199E-3</v>
      </c>
      <c r="FH62" s="76">
        <v>284.59267409007902</v>
      </c>
      <c r="FI62" s="203">
        <v>2.9870000872990899E-3</v>
      </c>
      <c r="FJ62" s="76">
        <v>95419.385648218595</v>
      </c>
      <c r="FK62" s="76">
        <v>95277.089311173593</v>
      </c>
      <c r="FL62" s="204">
        <v>0.99714892146656897</v>
      </c>
      <c r="FM62" s="205">
        <v>2993954.3836464002</v>
      </c>
      <c r="FN62" s="206">
        <v>31.376793754302401</v>
      </c>
      <c r="FO62" s="219"/>
      <c r="FP62" s="202">
        <v>55</v>
      </c>
      <c r="FQ62" s="203">
        <v>5.3321193688262601E-3</v>
      </c>
      <c r="FR62" s="76">
        <v>484.73063750602302</v>
      </c>
      <c r="FS62" s="203">
        <v>5.3463731186557404E-3</v>
      </c>
      <c r="FT62" s="76">
        <v>90907.686789600994</v>
      </c>
      <c r="FU62" s="76">
        <v>90665.321470847994</v>
      </c>
      <c r="FV62" s="204">
        <v>0.99486635943597002</v>
      </c>
      <c r="FW62" s="205">
        <v>2571805.9035055502</v>
      </c>
      <c r="FX62" s="206">
        <v>28.2903018911679</v>
      </c>
      <c r="FY62" s="207"/>
      <c r="FZ62" s="203">
        <v>2.9413651250016501E-3</v>
      </c>
      <c r="GA62" s="76">
        <v>280.86094772316898</v>
      </c>
      <c r="GB62" s="203">
        <v>2.9456973106708599E-3</v>
      </c>
      <c r="GC62" s="76">
        <v>95486.597476745097</v>
      </c>
      <c r="GD62" s="76">
        <v>95346.167002883507</v>
      </c>
      <c r="GE62" s="204">
        <v>0.997188295624859</v>
      </c>
      <c r="GF62" s="205">
        <v>3007556.9752347502</v>
      </c>
      <c r="GG62" s="206">
        <v>31.4971635256687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6.6551803493675697E-3</v>
      </c>
      <c r="C63" s="76">
        <v>596.63604076149898</v>
      </c>
      <c r="D63" s="203">
        <v>6.6774E-3</v>
      </c>
      <c r="E63" s="76">
        <v>89649.868138914695</v>
      </c>
      <c r="F63" s="76">
        <v>89351.550118533996</v>
      </c>
      <c r="G63" s="204">
        <v>0.99355571553255095</v>
      </c>
      <c r="H63" s="205">
        <v>2285292.2208969402</v>
      </c>
      <c r="I63" s="206">
        <v>25.4913059922835</v>
      </c>
      <c r="J63" s="207"/>
      <c r="K63" s="203">
        <v>3.4199419813800902E-3</v>
      </c>
      <c r="L63" s="76">
        <v>322.085082833966</v>
      </c>
      <c r="M63" s="203">
        <v>3.4258000000000001E-3</v>
      </c>
      <c r="N63" s="76">
        <v>94178.5224976217</v>
      </c>
      <c r="O63" s="76">
        <v>94017.479956204697</v>
      </c>
      <c r="P63" s="204">
        <v>0.99644059690156705</v>
      </c>
      <c r="Q63" s="205">
        <v>2758555.5405688798</v>
      </c>
      <c r="R63" s="206">
        <v>29.2907073440077</v>
      </c>
      <c r="S63" s="209"/>
      <c r="T63" s="202">
        <v>56</v>
      </c>
      <c r="U63" s="203">
        <v>8.7459858808142908E-3</v>
      </c>
      <c r="V63" s="76">
        <v>757.94540035833904</v>
      </c>
      <c r="W63" s="203">
        <v>8.7843999999999995E-3</v>
      </c>
      <c r="X63" s="76">
        <v>86662.088263944403</v>
      </c>
      <c r="Y63" s="76">
        <v>86283.115563765197</v>
      </c>
      <c r="Z63" s="204">
        <v>0.99101376932238205</v>
      </c>
      <c r="AA63" s="205">
        <v>2134238.66203797</v>
      </c>
      <c r="AB63" s="206">
        <v>24.627131711132801</v>
      </c>
      <c r="AC63" s="207"/>
      <c r="AD63" s="203">
        <v>4.5990997649068503E-3</v>
      </c>
      <c r="AE63" s="76">
        <v>428.24276816772999</v>
      </c>
      <c r="AF63" s="203">
        <v>4.6097000000000004E-3</v>
      </c>
      <c r="AG63" s="76">
        <v>93114.476758127697</v>
      </c>
      <c r="AH63" s="76">
        <v>92900.355374043895</v>
      </c>
      <c r="AI63" s="204">
        <v>0.99522889667749304</v>
      </c>
      <c r="AJ63" s="205">
        <v>2607330.5128774401</v>
      </c>
      <c r="AK63" s="206">
        <v>28.001344191088499</v>
      </c>
      <c r="AL63" s="219"/>
      <c r="AM63" s="202">
        <v>56</v>
      </c>
      <c r="AN63" s="203">
        <v>6.1185243901302304E-3</v>
      </c>
      <c r="AO63" s="76">
        <v>543.44393122466795</v>
      </c>
      <c r="AP63" s="203">
        <v>6.1373E-3</v>
      </c>
      <c r="AQ63" s="76">
        <v>88819.443475831402</v>
      </c>
      <c r="AR63" s="76">
        <v>88547.721510219097</v>
      </c>
      <c r="AS63" s="204">
        <v>0.99341346178050705</v>
      </c>
      <c r="AT63" s="205">
        <v>2274015.3816903899</v>
      </c>
      <c r="AU63" s="206">
        <v>25.602675413173198</v>
      </c>
      <c r="AV63" s="207"/>
      <c r="AW63" s="203">
        <v>4.4681952639844102E-3</v>
      </c>
      <c r="AX63" s="76">
        <v>420.56670313160902</v>
      </c>
      <c r="AY63" s="203">
        <v>4.4781999999999999E-3</v>
      </c>
      <c r="AZ63" s="76">
        <v>94124.512982133601</v>
      </c>
      <c r="BA63" s="76">
        <v>93914.229630567803</v>
      </c>
      <c r="BB63" s="204">
        <v>0.99610137940138199</v>
      </c>
      <c r="BC63" s="205">
        <v>2695568.3764666701</v>
      </c>
      <c r="BD63" s="206">
        <v>28.638324821700099</v>
      </c>
      <c r="BE63" s="219"/>
      <c r="BF63" s="202">
        <v>56</v>
      </c>
      <c r="BG63" s="203">
        <v>6.0365066568373602E-3</v>
      </c>
      <c r="BH63" s="76">
        <v>543.51125723568896</v>
      </c>
      <c r="BI63" s="203">
        <v>6.0547815213169301E-3</v>
      </c>
      <c r="BJ63" s="76">
        <v>90037.382236640304</v>
      </c>
      <c r="BK63" s="76">
        <v>89765.626608022401</v>
      </c>
      <c r="BL63" s="204">
        <v>0.99419863053758695</v>
      </c>
      <c r="BM63" s="205">
        <v>2421522.1832779902</v>
      </c>
      <c r="BN63" s="206">
        <v>26.894631131252101</v>
      </c>
      <c r="BO63" s="207"/>
      <c r="BP63" s="203">
        <v>3.5150785401826101E-3</v>
      </c>
      <c r="BQ63" s="76">
        <v>333.09521085320898</v>
      </c>
      <c r="BR63" s="203">
        <v>3.5212673057529601E-3</v>
      </c>
      <c r="BS63" s="76">
        <v>94761.811733488197</v>
      </c>
      <c r="BT63" s="76">
        <v>94595.264128061594</v>
      </c>
      <c r="BU63" s="204">
        <v>0.99664409240785201</v>
      </c>
      <c r="BV63" s="205">
        <v>2830311.1255861698</v>
      </c>
      <c r="BW63" s="206">
        <v>29.867634164131999</v>
      </c>
      <c r="BX63" s="219"/>
      <c r="BY63" s="202">
        <v>56</v>
      </c>
      <c r="BZ63" s="203">
        <v>5.9925714932901096E-3</v>
      </c>
      <c r="CA63" s="76">
        <v>539.95445540054698</v>
      </c>
      <c r="CB63" s="203">
        <v>6.0105809112034102E-3</v>
      </c>
      <c r="CC63" s="76">
        <v>90103.9655522065</v>
      </c>
      <c r="CD63" s="76">
        <v>89833.988324506296</v>
      </c>
      <c r="CE63" s="204">
        <v>0.99424056025971697</v>
      </c>
      <c r="CF63" s="205">
        <v>2431494.28457205</v>
      </c>
      <c r="CG63" s="206">
        <v>26.985430326740001</v>
      </c>
      <c r="CH63" s="207"/>
      <c r="CI63" s="203">
        <v>3.4666890530690299E-3</v>
      </c>
      <c r="CJ63" s="76">
        <v>328.77705228900601</v>
      </c>
      <c r="CK63" s="203">
        <v>3.4727084532587302E-3</v>
      </c>
      <c r="CL63" s="76">
        <v>94838.921880790804</v>
      </c>
      <c r="CM63" s="76">
        <v>94674.533354646395</v>
      </c>
      <c r="CN63" s="204">
        <v>0.99669035040248</v>
      </c>
      <c r="CO63" s="205">
        <v>2844075.52404434</v>
      </c>
      <c r="CP63" s="206">
        <v>29.988484344215198</v>
      </c>
      <c r="CQ63" s="219"/>
      <c r="CR63" s="202">
        <v>56</v>
      </c>
      <c r="CS63" s="203">
        <v>5.9489551465177299E-3</v>
      </c>
      <c r="CT63" s="76">
        <v>536.41486197220399</v>
      </c>
      <c r="CU63" s="203">
        <v>5.9667029706903501E-3</v>
      </c>
      <c r="CV63" s="76">
        <v>90169.592602525896</v>
      </c>
      <c r="CW63" s="76">
        <v>89901.385171539805</v>
      </c>
      <c r="CX63" s="204">
        <v>0.99428218783323397</v>
      </c>
      <c r="CY63" s="205">
        <v>2441452.1316634701</v>
      </c>
      <c r="CZ63" s="206">
        <v>27.076224492058699</v>
      </c>
      <c r="DA63" s="207"/>
      <c r="DB63" s="203">
        <v>3.4189645674805899E-3</v>
      </c>
      <c r="DC63" s="76">
        <v>324.51017038048701</v>
      </c>
      <c r="DD63" s="203">
        <v>3.42481923528833E-3</v>
      </c>
      <c r="DE63" s="76">
        <v>94914.750935724398</v>
      </c>
      <c r="DF63" s="76">
        <v>94752.495850534193</v>
      </c>
      <c r="DG63" s="204">
        <v>0.99673597186254403</v>
      </c>
      <c r="DH63" s="205">
        <v>2857794.93210332</v>
      </c>
      <c r="DI63" s="206">
        <v>30.1090705494091</v>
      </c>
      <c r="DJ63" s="219"/>
      <c r="DK63" s="202">
        <v>56</v>
      </c>
      <c r="DL63" s="203">
        <v>5.9056553168547197E-3</v>
      </c>
      <c r="DM63" s="76">
        <v>532.89258317150995</v>
      </c>
      <c r="DN63" s="203">
        <v>5.9231453442521098E-3</v>
      </c>
      <c r="DO63" s="76">
        <v>90234.284694983202</v>
      </c>
      <c r="DP63" s="76">
        <v>89967.838403397502</v>
      </c>
      <c r="DQ63" s="204">
        <v>0.99432351542230601</v>
      </c>
      <c r="DR63" s="205">
        <v>2451395.7122193398</v>
      </c>
      <c r="DS63" s="206">
        <v>27.167009973046699</v>
      </c>
      <c r="DT63" s="207"/>
      <c r="DU63" s="203">
        <v>3.3718959757039501E-3</v>
      </c>
      <c r="DV63" s="76">
        <v>320.29411697145702</v>
      </c>
      <c r="DW63" s="203">
        <v>3.3775904174720701E-3</v>
      </c>
      <c r="DX63" s="76">
        <v>94989.323300399294</v>
      </c>
      <c r="DY63" s="76">
        <v>94829.176241913505</v>
      </c>
      <c r="DZ63" s="204">
        <v>0.99678096551731499</v>
      </c>
      <c r="EA63" s="205">
        <v>2871468.7592545599</v>
      </c>
      <c r="EB63" s="206">
        <v>30.229384308525699</v>
      </c>
      <c r="EC63" s="219"/>
      <c r="ED63" s="202">
        <v>56</v>
      </c>
      <c r="EE63" s="203">
        <v>5.8626697210225898E-3</v>
      </c>
      <c r="EF63" s="76">
        <v>529.38771740284801</v>
      </c>
      <c r="EG63" s="203">
        <v>5.8799056935586397E-3</v>
      </c>
      <c r="EH63" s="76">
        <v>90298.062588200904</v>
      </c>
      <c r="EI63" s="76">
        <v>90033.368729499402</v>
      </c>
      <c r="EJ63" s="204">
        <v>0.99436454517579298</v>
      </c>
      <c r="EK63" s="205">
        <v>2461325.00385899</v>
      </c>
      <c r="EL63" s="206">
        <v>27.2577830942367</v>
      </c>
      <c r="EM63" s="207"/>
      <c r="EN63" s="203">
        <v>3.32547429390992E-3</v>
      </c>
      <c r="EO63" s="76">
        <v>316.12844163800497</v>
      </c>
      <c r="EP63" s="203">
        <v>3.3310128927837401E-3</v>
      </c>
      <c r="EQ63" s="76">
        <v>95062.662855925199</v>
      </c>
      <c r="ER63" s="76">
        <v>94904.598635106202</v>
      </c>
      <c r="ES63" s="204">
        <v>0.99682533997716705</v>
      </c>
      <c r="ET63" s="205">
        <v>2885096.4120001402</v>
      </c>
      <c r="EU63" s="206">
        <v>30.349417166787401</v>
      </c>
      <c r="EV63" s="219"/>
      <c r="EW63" s="202">
        <v>56</v>
      </c>
      <c r="EX63" s="203">
        <v>5.81999609201611E-3</v>
      </c>
      <c r="EY63" s="76">
        <v>525.90035553682901</v>
      </c>
      <c r="EZ63" s="203">
        <v>5.8369816973499796E-3</v>
      </c>
      <c r="FA63" s="76">
        <v>90360.946506177293</v>
      </c>
      <c r="FB63" s="76">
        <v>90097.996328408903</v>
      </c>
      <c r="FC63" s="204">
        <v>0.99440527922734601</v>
      </c>
      <c r="FD63" s="205">
        <v>2471239.9743884401</v>
      </c>
      <c r="FE63" s="206">
        <v>27.348540159652899</v>
      </c>
      <c r="FF63" s="207"/>
      <c r="FG63" s="203">
        <v>3.2796906604918002E-3</v>
      </c>
      <c r="FH63" s="76">
        <v>312.01269200506999</v>
      </c>
      <c r="FI63" s="203">
        <v>3.2850776797844899E-3</v>
      </c>
      <c r="FJ63" s="76">
        <v>95134.792974128504</v>
      </c>
      <c r="FK63" s="76">
        <v>94978.786628126007</v>
      </c>
      <c r="FL63" s="204">
        <v>0.99686910373517701</v>
      </c>
      <c r="FM63" s="205">
        <v>2898677.2943352298</v>
      </c>
      <c r="FN63" s="206">
        <v>30.4691606899645</v>
      </c>
      <c r="FO63" s="219"/>
      <c r="FP63" s="202">
        <v>56</v>
      </c>
      <c r="FQ63" s="203">
        <v>5.7776321789901096E-3</v>
      </c>
      <c r="FR63" s="76">
        <v>522.43058118375495</v>
      </c>
      <c r="FS63" s="203">
        <v>5.7943710513116402E-3</v>
      </c>
      <c r="FT63" s="76">
        <v>90422.956152094994</v>
      </c>
      <c r="FU63" s="76">
        <v>90161.740861503102</v>
      </c>
      <c r="FV63" s="204">
        <v>0.99444571969551998</v>
      </c>
      <c r="FW63" s="205">
        <v>2481140.5820347001</v>
      </c>
      <c r="FX63" s="206">
        <v>27.439277453629401</v>
      </c>
      <c r="FY63" s="207"/>
      <c r="FZ63" s="203">
        <v>3.2345363344252402E-3</v>
      </c>
      <c r="GA63" s="76">
        <v>307.94641404883799</v>
      </c>
      <c r="GB63" s="203">
        <v>3.239775920891E-3</v>
      </c>
      <c r="GC63" s="76">
        <v>95205.736529021902</v>
      </c>
      <c r="GD63" s="76">
        <v>95051.763321997496</v>
      </c>
      <c r="GE63" s="204">
        <v>0.99691226516869702</v>
      </c>
      <c r="GF63" s="205">
        <v>2912210.8082318599</v>
      </c>
      <c r="GG63" s="206">
        <v>30.588606468520101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8.0442146457851901E-3</v>
      </c>
      <c r="C64" s="76">
        <v>716.36331389847203</v>
      </c>
      <c r="D64" s="203">
        <v>8.0766999999999992E-3</v>
      </c>
      <c r="E64" s="76">
        <v>89053.232098153196</v>
      </c>
      <c r="F64" s="76">
        <v>88695.050441204003</v>
      </c>
      <c r="G64" s="204">
        <v>0.99265262128682596</v>
      </c>
      <c r="H64" s="205">
        <v>2195940.67077841</v>
      </c>
      <c r="I64" s="206">
        <v>24.658741957373</v>
      </c>
      <c r="J64" s="207"/>
      <c r="K64" s="203">
        <v>4.7303852027612897E-3</v>
      </c>
      <c r="L64" s="76">
        <v>443.97710273080298</v>
      </c>
      <c r="M64" s="203">
        <v>4.7416000000000003E-3</v>
      </c>
      <c r="N64" s="76">
        <v>93856.437414787797</v>
      </c>
      <c r="O64" s="76">
        <v>93634.448863422396</v>
      </c>
      <c r="P64" s="204">
        <v>0.99592595873702605</v>
      </c>
      <c r="Q64" s="205">
        <v>2664538.0606126701</v>
      </c>
      <c r="R64" s="206">
        <v>28.389507784501301</v>
      </c>
      <c r="S64" s="209"/>
      <c r="T64" s="202">
        <v>57</v>
      </c>
      <c r="U64" s="203">
        <v>9.2060285621201905E-3</v>
      </c>
      <c r="V64" s="76">
        <v>790.835992806626</v>
      </c>
      <c r="W64" s="203">
        <v>9.2485999999999992E-3</v>
      </c>
      <c r="X64" s="76">
        <v>85904.142863586007</v>
      </c>
      <c r="Y64" s="76">
        <v>85508.724867182696</v>
      </c>
      <c r="Z64" s="204">
        <v>0.99102500307826502</v>
      </c>
      <c r="AA64" s="205">
        <v>2047955.54647421</v>
      </c>
      <c r="AB64" s="206">
        <v>23.8400090869461</v>
      </c>
      <c r="AC64" s="207"/>
      <c r="AD64" s="203">
        <v>5.5969928790339197E-3</v>
      </c>
      <c r="AE64" s="76">
        <v>518.76419162627803</v>
      </c>
      <c r="AF64" s="203">
        <v>5.6127E-3</v>
      </c>
      <c r="AG64" s="76">
        <v>92686.233989960005</v>
      </c>
      <c r="AH64" s="76">
        <v>92426.851894146894</v>
      </c>
      <c r="AI64" s="204">
        <v>0.99490310367500201</v>
      </c>
      <c r="AJ64" s="205">
        <v>2514430.1575034</v>
      </c>
      <c r="AK64" s="206">
        <v>27.1284100050474</v>
      </c>
      <c r="AL64" s="219"/>
      <c r="AM64" s="202">
        <v>57</v>
      </c>
      <c r="AN64" s="203">
        <v>0</v>
      </c>
      <c r="AO64" s="76">
        <v>0</v>
      </c>
      <c r="AP64" s="203">
        <v>0</v>
      </c>
      <c r="AQ64" s="76">
        <v>88275.999544606704</v>
      </c>
      <c r="AR64" s="76">
        <v>88275.999544606704</v>
      </c>
      <c r="AS64" s="204">
        <v>0.99693134999999999</v>
      </c>
      <c r="AT64" s="205">
        <v>2185467.6601801701</v>
      </c>
      <c r="AU64" s="206">
        <v>24.757212282550601</v>
      </c>
      <c r="AV64" s="207"/>
      <c r="AW64" s="203">
        <v>0</v>
      </c>
      <c r="AX64" s="76">
        <v>0</v>
      </c>
      <c r="AY64" s="203">
        <v>0</v>
      </c>
      <c r="AZ64" s="76">
        <v>93703.946279002004</v>
      </c>
      <c r="BA64" s="76">
        <v>93703.946279002004</v>
      </c>
      <c r="BB64" s="204">
        <v>0.99776089999999995</v>
      </c>
      <c r="BC64" s="205">
        <v>2601654.1468361001</v>
      </c>
      <c r="BD64" s="206">
        <v>27.764616647944699</v>
      </c>
      <c r="BE64" s="219"/>
      <c r="BF64" s="202">
        <v>57</v>
      </c>
      <c r="BG64" s="203">
        <v>6.55880264030649E-3</v>
      </c>
      <c r="BH64" s="76">
        <v>586.97263727096697</v>
      </c>
      <c r="BI64" s="203">
        <v>6.5803823548882196E-3</v>
      </c>
      <c r="BJ64" s="76">
        <v>89493.870979404601</v>
      </c>
      <c r="BK64" s="76">
        <v>89200.384660769094</v>
      </c>
      <c r="BL64" s="204">
        <v>0.99370313594844495</v>
      </c>
      <c r="BM64" s="205">
        <v>2331756.55666997</v>
      </c>
      <c r="BN64" s="206">
        <v>26.054930143837201</v>
      </c>
      <c r="BO64" s="207"/>
      <c r="BP64" s="203">
        <v>3.8706850918849901E-3</v>
      </c>
      <c r="BQ64" s="76">
        <v>365.503825289997</v>
      </c>
      <c r="BR64" s="203">
        <v>3.8781907193855001E-3</v>
      </c>
      <c r="BS64" s="76">
        <v>94428.716522635004</v>
      </c>
      <c r="BT64" s="76">
        <v>94245.964609989998</v>
      </c>
      <c r="BU64" s="204">
        <v>0.996307431230397</v>
      </c>
      <c r="BV64" s="205">
        <v>2735715.8614581102</v>
      </c>
      <c r="BW64" s="206">
        <v>28.9712278446816</v>
      </c>
      <c r="BX64" s="219"/>
      <c r="BY64" s="202">
        <v>57</v>
      </c>
      <c r="BZ64" s="203">
        <v>6.5104205582403301E-3</v>
      </c>
      <c r="CA64" s="76">
        <v>583.09937912311102</v>
      </c>
      <c r="CB64" s="203">
        <v>6.5316825584445298E-3</v>
      </c>
      <c r="CC64" s="76">
        <v>89564.011096806003</v>
      </c>
      <c r="CD64" s="76">
        <v>89272.461407244395</v>
      </c>
      <c r="CE64" s="204">
        <v>0.993749282117661</v>
      </c>
      <c r="CF64" s="205">
        <v>2341660.29624754</v>
      </c>
      <c r="CG64" s="206">
        <v>26.145103011482401</v>
      </c>
      <c r="CH64" s="207"/>
      <c r="CI64" s="203">
        <v>3.8175374907810701E-3</v>
      </c>
      <c r="CJ64" s="76">
        <v>360.79602114195399</v>
      </c>
      <c r="CK64" s="203">
        <v>3.8248382224362301E-3</v>
      </c>
      <c r="CL64" s="76">
        <v>94510.144828501798</v>
      </c>
      <c r="CM64" s="76">
        <v>94329.746817930907</v>
      </c>
      <c r="CN64" s="204">
        <v>0.99635819132665904</v>
      </c>
      <c r="CO64" s="205">
        <v>2749400.9906897</v>
      </c>
      <c r="CP64" s="206">
        <v>29.091067373547698</v>
      </c>
      <c r="CQ64" s="219"/>
      <c r="CR64" s="202">
        <v>57</v>
      </c>
      <c r="CS64" s="203">
        <v>6.4623942175247402E-3</v>
      </c>
      <c r="CT64" s="76">
        <v>579.24492952892103</v>
      </c>
      <c r="CU64" s="203">
        <v>6.4833431772542E-3</v>
      </c>
      <c r="CV64" s="76">
        <v>89633.1777405537</v>
      </c>
      <c r="CW64" s="76">
        <v>89343.5552757892</v>
      </c>
      <c r="CX64" s="204">
        <v>0.99379509120258602</v>
      </c>
      <c r="CY64" s="205">
        <v>2351550.74649193</v>
      </c>
      <c r="CZ64" s="206">
        <v>26.235271422581601</v>
      </c>
      <c r="DA64" s="207"/>
      <c r="DB64" s="203">
        <v>3.7651182722557401E-3</v>
      </c>
      <c r="DC64" s="76">
        <v>356.14344388266602</v>
      </c>
      <c r="DD64" s="203">
        <v>3.7722196989134101E-3</v>
      </c>
      <c r="DE64" s="76">
        <v>94590.2407653439</v>
      </c>
      <c r="DF64" s="76">
        <v>94412.169043402595</v>
      </c>
      <c r="DG64" s="204">
        <v>0.99640825495859797</v>
      </c>
      <c r="DH64" s="205">
        <v>2763042.43625279</v>
      </c>
      <c r="DI64" s="206">
        <v>29.210650209753101</v>
      </c>
      <c r="DJ64" s="219"/>
      <c r="DK64" s="202">
        <v>57</v>
      </c>
      <c r="DL64" s="203">
        <v>6.4147210194902401E-3</v>
      </c>
      <c r="DM64" s="76">
        <v>575.40940545717501</v>
      </c>
      <c r="DN64" s="203">
        <v>6.4353615439723096E-3</v>
      </c>
      <c r="DO64" s="76">
        <v>89701.3921118117</v>
      </c>
      <c r="DP64" s="76">
        <v>89413.687409083097</v>
      </c>
      <c r="DQ64" s="204">
        <v>0.99384056564936396</v>
      </c>
      <c r="DR64" s="205">
        <v>2361427.87381595</v>
      </c>
      <c r="DS64" s="206">
        <v>26.3254317265495</v>
      </c>
      <c r="DT64" s="207"/>
      <c r="DU64" s="203">
        <v>3.7134174914415499E-3</v>
      </c>
      <c r="DV64" s="76">
        <v>351.545628867532</v>
      </c>
      <c r="DW64" s="203">
        <v>3.7203250515015999E-3</v>
      </c>
      <c r="DX64" s="76">
        <v>94669.029183427803</v>
      </c>
      <c r="DY64" s="76">
        <v>94493.256368994</v>
      </c>
      <c r="DZ64" s="204">
        <v>0.99645763164637702</v>
      </c>
      <c r="EA64" s="205">
        <v>2776639.5830126498</v>
      </c>
      <c r="EB64" s="206">
        <v>29.329967857098399</v>
      </c>
      <c r="EC64" s="219"/>
      <c r="ED64" s="202">
        <v>57</v>
      </c>
      <c r="EE64" s="203">
        <v>6.3673983842004499E-3</v>
      </c>
      <c r="EF64" s="76">
        <v>571.59291532413499</v>
      </c>
      <c r="EG64" s="203">
        <v>6.3877350109943004E-3</v>
      </c>
      <c r="EH64" s="76">
        <v>89768.674870798</v>
      </c>
      <c r="EI64" s="76">
        <v>89482.878413136001</v>
      </c>
      <c r="EJ64" s="204">
        <v>0.993885707886624</v>
      </c>
      <c r="EK64" s="205">
        <v>2371291.6351294899</v>
      </c>
      <c r="EL64" s="206">
        <v>26.415580251601501</v>
      </c>
      <c r="EM64" s="207"/>
      <c r="EN64" s="203">
        <v>3.6624253382278602E-3</v>
      </c>
      <c r="EO64" s="76">
        <v>347.00210834816397</v>
      </c>
      <c r="EP64" s="203">
        <v>3.6691443217947402E-3</v>
      </c>
      <c r="EQ64" s="76">
        <v>94746.534414287205</v>
      </c>
      <c r="ER64" s="76">
        <v>94573.033360113099</v>
      </c>
      <c r="ES64" s="204">
        <v>0.99650633078099904</v>
      </c>
      <c r="ET64" s="205">
        <v>2790191.8133650399</v>
      </c>
      <c r="EU64" s="206">
        <v>29.449011835775298</v>
      </c>
      <c r="EV64" s="219"/>
      <c r="EW64" s="202">
        <v>57</v>
      </c>
      <c r="EX64" s="203">
        <v>6.32042375032072E-3</v>
      </c>
      <c r="EY64" s="76">
        <v>567.79555930166703</v>
      </c>
      <c r="EZ64" s="203">
        <v>6.3404609503098803E-3</v>
      </c>
      <c r="FA64" s="76">
        <v>89835.046150640497</v>
      </c>
      <c r="FB64" s="76">
        <v>89551.1483709897</v>
      </c>
      <c r="FC64" s="204">
        <v>0.99393052032560203</v>
      </c>
      <c r="FD64" s="205">
        <v>2381141.9780600299</v>
      </c>
      <c r="FE64" s="206">
        <v>26.5057133055533</v>
      </c>
      <c r="FF64" s="207"/>
      <c r="FG64" s="203">
        <v>3.6121321354627401E-3</v>
      </c>
      <c r="FH64" s="76">
        <v>342.51241183098102</v>
      </c>
      <c r="FI64" s="203">
        <v>3.61866768838513E-3</v>
      </c>
      <c r="FJ64" s="76">
        <v>94822.780282123495</v>
      </c>
      <c r="FK64" s="76">
        <v>94651.524076208007</v>
      </c>
      <c r="FL64" s="204">
        <v>0.99655436162604005</v>
      </c>
      <c r="FM64" s="205">
        <v>2803698.5077070999</v>
      </c>
      <c r="FN64" s="206">
        <v>29.567773686505902</v>
      </c>
      <c r="FO64" s="219"/>
      <c r="FP64" s="202">
        <v>57</v>
      </c>
      <c r="FQ64" s="203">
        <v>6.2737945749876799E-3</v>
      </c>
      <c r="FR64" s="76">
        <v>564.01742961532398</v>
      </c>
      <c r="FS64" s="203">
        <v>6.2935367533580398E-3</v>
      </c>
      <c r="FT64" s="76">
        <v>89900.525570911195</v>
      </c>
      <c r="FU64" s="76">
        <v>89618.516856103495</v>
      </c>
      <c r="FV64" s="204">
        <v>0.99397500536026695</v>
      </c>
      <c r="FW64" s="205">
        <v>2390978.8411731999</v>
      </c>
      <c r="FX64" s="206">
        <v>26.5958271766415</v>
      </c>
      <c r="FY64" s="207"/>
      <c r="FZ64" s="203">
        <v>3.56252833717819E-3</v>
      </c>
      <c r="GA64" s="76">
        <v>338.07606642017998</v>
      </c>
      <c r="GB64" s="203">
        <v>3.5688854649787599E-3</v>
      </c>
      <c r="GC64" s="76">
        <v>94897.790114973104</v>
      </c>
      <c r="GD64" s="76">
        <v>94728.752081762999</v>
      </c>
      <c r="GE64" s="204">
        <v>0.99660173331934598</v>
      </c>
      <c r="GF64" s="205">
        <v>2817159.0449098698</v>
      </c>
      <c r="GG64" s="206">
        <v>29.686244974690599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8.1911148592528106E-3</v>
      </c>
      <c r="C65" s="76">
        <v>723.57743851857504</v>
      </c>
      <c r="D65" s="203">
        <v>8.2248000000000009E-3</v>
      </c>
      <c r="E65" s="76">
        <v>88336.868784254693</v>
      </c>
      <c r="F65" s="76">
        <v>87975.080064995404</v>
      </c>
      <c r="G65" s="204">
        <v>0.99188263186471903</v>
      </c>
      <c r="H65" s="205">
        <v>2107245.6203372101</v>
      </c>
      <c r="I65" s="206">
        <v>23.854656038168301</v>
      </c>
      <c r="J65" s="207"/>
      <c r="K65" s="203">
        <v>4.7789534506948997E-3</v>
      </c>
      <c r="L65" s="76">
        <v>446.41379954620498</v>
      </c>
      <c r="M65" s="203">
        <v>4.7904000000000002E-3</v>
      </c>
      <c r="N65" s="76">
        <v>93412.460312056995</v>
      </c>
      <c r="O65" s="76">
        <v>93189.253412283797</v>
      </c>
      <c r="P65" s="204">
        <v>0.995245388246073</v>
      </c>
      <c r="Q65" s="205">
        <v>2570903.61174925</v>
      </c>
      <c r="R65" s="206">
        <v>27.5220629363663</v>
      </c>
      <c r="S65" s="209"/>
      <c r="T65" s="202">
        <v>58</v>
      </c>
      <c r="U65" s="203">
        <v>9.1964176086775894E-3</v>
      </c>
      <c r="V65" s="76">
        <v>782.73751403921494</v>
      </c>
      <c r="W65" s="203">
        <v>9.2388999999999995E-3</v>
      </c>
      <c r="X65" s="76">
        <v>85113.306870779401</v>
      </c>
      <c r="Y65" s="76">
        <v>84721.938113759796</v>
      </c>
      <c r="Z65" s="204">
        <v>0.99079875469263501</v>
      </c>
      <c r="AA65" s="205">
        <v>1962446.82160703</v>
      </c>
      <c r="AB65" s="206">
        <v>23.056874345000502</v>
      </c>
      <c r="AC65" s="207"/>
      <c r="AD65" s="203">
        <v>5.7969488493897102E-3</v>
      </c>
      <c r="AE65" s="76">
        <v>534.29010799861101</v>
      </c>
      <c r="AF65" s="203">
        <v>5.8138E-3</v>
      </c>
      <c r="AG65" s="76">
        <v>92167.469798333696</v>
      </c>
      <c r="AH65" s="76">
        <v>91900.324744334401</v>
      </c>
      <c r="AI65" s="204">
        <v>0.99430330970900704</v>
      </c>
      <c r="AJ65" s="205">
        <v>2422003.30560925</v>
      </c>
      <c r="AK65" s="206">
        <v>26.278287891689899</v>
      </c>
      <c r="AL65" s="219"/>
      <c r="AM65" s="202">
        <v>58</v>
      </c>
      <c r="AN65" s="203">
        <v>1.6015713155551801E-2</v>
      </c>
      <c r="AO65" s="76">
        <v>1413.8030872260399</v>
      </c>
      <c r="AP65" s="203">
        <v>1.6145E-2</v>
      </c>
      <c r="AQ65" s="76">
        <v>88275.999544606704</v>
      </c>
      <c r="AR65" s="76">
        <v>87569.098000993705</v>
      </c>
      <c r="AS65" s="204">
        <v>0.99199214342222397</v>
      </c>
      <c r="AT65" s="205">
        <v>2097191.6606355701</v>
      </c>
      <c r="AU65" s="206">
        <v>23.757212282550601</v>
      </c>
      <c r="AV65" s="207"/>
      <c r="AW65" s="203">
        <v>7.9359846244531004E-3</v>
      </c>
      <c r="AX65" s="76">
        <v>743.63307692073897</v>
      </c>
      <c r="AY65" s="203">
        <v>7.9676E-3</v>
      </c>
      <c r="AZ65" s="76">
        <v>93703.946279002004</v>
      </c>
      <c r="BA65" s="76">
        <v>93332.129740541597</v>
      </c>
      <c r="BB65" s="204">
        <v>0.996032007687773</v>
      </c>
      <c r="BC65" s="205">
        <v>2507950.2005571001</v>
      </c>
      <c r="BD65" s="206">
        <v>26.764616647944699</v>
      </c>
      <c r="BE65" s="219"/>
      <c r="BF65" s="202">
        <v>58</v>
      </c>
      <c r="BG65" s="203">
        <v>7.1338653827751801E-3</v>
      </c>
      <c r="BH65" s="76">
        <v>634.249844372859</v>
      </c>
      <c r="BI65" s="203">
        <v>7.1594024895660097E-3</v>
      </c>
      <c r="BJ65" s="76">
        <v>88906.898342133602</v>
      </c>
      <c r="BK65" s="76">
        <v>88589.773419947203</v>
      </c>
      <c r="BL65" s="204">
        <v>0.99315461202164002</v>
      </c>
      <c r="BM65" s="205">
        <v>2242556.1720091999</v>
      </c>
      <c r="BN65" s="206">
        <v>25.223646464184799</v>
      </c>
      <c r="BO65" s="207"/>
      <c r="BP65" s="203">
        <v>4.2651982957102397E-3</v>
      </c>
      <c r="BQ65" s="76">
        <v>401.19825448574602</v>
      </c>
      <c r="BR65" s="203">
        <v>4.2743136934505601E-3</v>
      </c>
      <c r="BS65" s="76">
        <v>94063.212697345007</v>
      </c>
      <c r="BT65" s="76">
        <v>93862.613570102098</v>
      </c>
      <c r="BU65" s="204">
        <v>0.99593244080556398</v>
      </c>
      <c r="BV65" s="205">
        <v>2641469.8968481198</v>
      </c>
      <c r="BW65" s="206">
        <v>28.081859221066999</v>
      </c>
      <c r="BX65" s="219"/>
      <c r="BY65" s="202">
        <v>58</v>
      </c>
      <c r="BZ65" s="203">
        <v>7.0804600824547802E-3</v>
      </c>
      <c r="CA65" s="76">
        <v>630.02579351748602</v>
      </c>
      <c r="CB65" s="203">
        <v>7.1056155962500303E-3</v>
      </c>
      <c r="CC65" s="76">
        <v>88980.911717682902</v>
      </c>
      <c r="CD65" s="76">
        <v>88665.898820924107</v>
      </c>
      <c r="CE65" s="204">
        <v>0.99320549050895701</v>
      </c>
      <c r="CF65" s="205">
        <v>2252387.8348403</v>
      </c>
      <c r="CG65" s="206">
        <v>25.313157522892499</v>
      </c>
      <c r="CH65" s="207"/>
      <c r="CI65" s="203">
        <v>4.2066391007154497E-3</v>
      </c>
      <c r="CJ65" s="76">
        <v>396.05233199993802</v>
      </c>
      <c r="CK65" s="203">
        <v>4.2155056561767297E-3</v>
      </c>
      <c r="CL65" s="76">
        <v>94149.3488073599</v>
      </c>
      <c r="CM65" s="76">
        <v>93951.322641359904</v>
      </c>
      <c r="CN65" s="204">
        <v>0.99598828376692905</v>
      </c>
      <c r="CO65" s="205">
        <v>2655071.2438717699</v>
      </c>
      <c r="CP65" s="206">
        <v>28.200633116479001</v>
      </c>
      <c r="CQ65" s="219"/>
      <c r="CR65" s="202">
        <v>58</v>
      </c>
      <c r="CS65" s="203">
        <v>7.02745317325676E-3</v>
      </c>
      <c r="CT65" s="76">
        <v>625.82234272383005</v>
      </c>
      <c r="CU65" s="203">
        <v>7.0522327911099704E-3</v>
      </c>
      <c r="CV65" s="76">
        <v>89053.932811024701</v>
      </c>
      <c r="CW65" s="76">
        <v>88741.021639662795</v>
      </c>
      <c r="CX65" s="204">
        <v>0.99325599217239102</v>
      </c>
      <c r="CY65" s="205">
        <v>2262207.1912161401</v>
      </c>
      <c r="CZ65" s="206">
        <v>25.4026646528527</v>
      </c>
      <c r="DA65" s="207"/>
      <c r="DB65" s="203">
        <v>4.1488822249207804E-3</v>
      </c>
      <c r="DC65" s="76">
        <v>390.96617135846498</v>
      </c>
      <c r="DD65" s="203">
        <v>4.1575067278022603E-3</v>
      </c>
      <c r="DE65" s="76">
        <v>94234.097321461304</v>
      </c>
      <c r="DF65" s="76">
        <v>94038.614235782006</v>
      </c>
      <c r="DG65" s="204">
        <v>0.996043361661897</v>
      </c>
      <c r="DH65" s="205">
        <v>2668630.2672093902</v>
      </c>
      <c r="DI65" s="206">
        <v>28.319157747178</v>
      </c>
      <c r="DJ65" s="219"/>
      <c r="DK65" s="202">
        <v>58</v>
      </c>
      <c r="DL65" s="203">
        <v>6.9748417043066398E-3</v>
      </c>
      <c r="DM65" s="76">
        <v>621.63962111759395</v>
      </c>
      <c r="DN65" s="203">
        <v>6.9992510383271598E-3</v>
      </c>
      <c r="DO65" s="76">
        <v>89125.982706354596</v>
      </c>
      <c r="DP65" s="76">
        <v>88815.162895795802</v>
      </c>
      <c r="DQ65" s="204">
        <v>0.99330611978287997</v>
      </c>
      <c r="DR65" s="205">
        <v>2272014.1864068601</v>
      </c>
      <c r="DS65" s="206">
        <v>25.492164208640698</v>
      </c>
      <c r="DT65" s="207"/>
      <c r="DU65" s="203">
        <v>4.0919167213385697E-3</v>
      </c>
      <c r="DV65" s="76">
        <v>385.93928807148097</v>
      </c>
      <c r="DW65" s="203">
        <v>4.1003057762227296E-3</v>
      </c>
      <c r="DX65" s="76">
        <v>94317.483554560298</v>
      </c>
      <c r="DY65" s="76">
        <v>94124.513910524503</v>
      </c>
      <c r="DZ65" s="204">
        <v>0.99609768492865203</v>
      </c>
      <c r="EA65" s="205">
        <v>2682146.3266436602</v>
      </c>
      <c r="EB65" s="206">
        <v>28.437424595749601</v>
      </c>
      <c r="EC65" s="219"/>
      <c r="ED65" s="202">
        <v>58</v>
      </c>
      <c r="EE65" s="203">
        <v>6.9226227462732999E-3</v>
      </c>
      <c r="EF65" s="76">
        <v>617.47774844616697</v>
      </c>
      <c r="EG65" s="203">
        <v>6.9466673248903396E-3</v>
      </c>
      <c r="EH65" s="76">
        <v>89197.081955473899</v>
      </c>
      <c r="EI65" s="76">
        <v>88888.343081250801</v>
      </c>
      <c r="EJ65" s="204">
        <v>0.99335587609128695</v>
      </c>
      <c r="EK65" s="205">
        <v>2281808.7567163501</v>
      </c>
      <c r="EL65" s="206">
        <v>25.581652523738398</v>
      </c>
      <c r="EM65" s="207"/>
      <c r="EN65" s="203">
        <v>4.0357317911006102E-3</v>
      </c>
      <c r="EO65" s="76">
        <v>380.971193592107</v>
      </c>
      <c r="EP65" s="203">
        <v>4.0438918224945204E-3</v>
      </c>
      <c r="EQ65" s="76">
        <v>94399.532305939007</v>
      </c>
      <c r="ER65" s="76">
        <v>94209.046709143004</v>
      </c>
      <c r="ES65" s="204">
        <v>0.99615126386414898</v>
      </c>
      <c r="ET65" s="205">
        <v>2695618.78000492</v>
      </c>
      <c r="EU65" s="206">
        <v>28.555425161098299</v>
      </c>
      <c r="EV65" s="219"/>
      <c r="EW65" s="202">
        <v>58</v>
      </c>
      <c r="EX65" s="203">
        <v>6.8707933912163103E-3</v>
      </c>
      <c r="EY65" s="76">
        <v>613.33683541502103</v>
      </c>
      <c r="EZ65" s="203">
        <v>6.8944786604242699E-3</v>
      </c>
      <c r="FA65" s="76">
        <v>89267.250591338801</v>
      </c>
      <c r="FB65" s="76">
        <v>88960.582173631294</v>
      </c>
      <c r="FC65" s="204">
        <v>0.993405263828536</v>
      </c>
      <c r="FD65" s="205">
        <v>2291590.8296890398</v>
      </c>
      <c r="FE65" s="206">
        <v>25.671125911335899</v>
      </c>
      <c r="FF65" s="207"/>
      <c r="FG65" s="203">
        <v>3.9803167814879198E-3</v>
      </c>
      <c r="FH65" s="76">
        <v>376.06139572359899</v>
      </c>
      <c r="FI65" s="203">
        <v>3.98825403872751E-3</v>
      </c>
      <c r="FJ65" s="76">
        <v>94480.267870292504</v>
      </c>
      <c r="FK65" s="76">
        <v>94292.237172430701</v>
      </c>
      <c r="FL65" s="204">
        <v>0.99620410862599496</v>
      </c>
      <c r="FM65" s="205">
        <v>2709046.98363089</v>
      </c>
      <c r="FN65" s="206">
        <v>28.673150962590601</v>
      </c>
      <c r="FO65" s="219"/>
      <c r="FP65" s="202">
        <v>58</v>
      </c>
      <c r="FQ65" s="203">
        <v>6.8193507524344299E-3</v>
      </c>
      <c r="FR65" s="76">
        <v>609.216984013211</v>
      </c>
      <c r="FS65" s="203">
        <v>6.8426820770197301E-3</v>
      </c>
      <c r="FT65" s="76">
        <v>89336.508141295897</v>
      </c>
      <c r="FU65" s="76">
        <v>89031.899649289306</v>
      </c>
      <c r="FV65" s="204">
        <v>0.993454285705752</v>
      </c>
      <c r="FW65" s="205">
        <v>2301360.3243170902</v>
      </c>
      <c r="FX65" s="206">
        <v>25.760580665154599</v>
      </c>
      <c r="FY65" s="207"/>
      <c r="FZ65" s="203">
        <v>3.9256611839857897E-3</v>
      </c>
      <c r="GA65" s="76">
        <v>371.20939900920001</v>
      </c>
      <c r="GB65" s="203">
        <v>3.9333817460068402E-3</v>
      </c>
      <c r="GC65" s="76">
        <v>94559.714048552894</v>
      </c>
      <c r="GD65" s="76">
        <v>94374.109349048304</v>
      </c>
      <c r="GE65" s="204">
        <v>0.99625622923430301</v>
      </c>
      <c r="GF65" s="205">
        <v>2722430.2928280998</v>
      </c>
      <c r="GG65" s="206">
        <v>28.790593544204601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8.8873313963125592E-3</v>
      </c>
      <c r="C66" s="76">
        <v>778.64835491123995</v>
      </c>
      <c r="D66" s="203">
        <v>8.9269999999999992E-3</v>
      </c>
      <c r="E66" s="76">
        <v>87613.291345736201</v>
      </c>
      <c r="F66" s="76">
        <v>87223.967168280506</v>
      </c>
      <c r="G66" s="204">
        <v>0.99146220843266097</v>
      </c>
      <c r="H66" s="205">
        <v>2019270.54027221</v>
      </c>
      <c r="I66" s="206">
        <v>23.047536615236201</v>
      </c>
      <c r="J66" s="207"/>
      <c r="K66" s="203">
        <v>4.68181459024545E-3</v>
      </c>
      <c r="L66" s="76">
        <v>435.24979295971002</v>
      </c>
      <c r="M66" s="203">
        <v>4.6927999999999996E-3</v>
      </c>
      <c r="N66" s="76">
        <v>92966.0465125107</v>
      </c>
      <c r="O66" s="76">
        <v>92748.421616030901</v>
      </c>
      <c r="P66" s="204">
        <v>0.99526949964603095</v>
      </c>
      <c r="Q66" s="205">
        <v>2477714.3583369702</v>
      </c>
      <c r="R66" s="206">
        <v>26.651820221305599</v>
      </c>
      <c r="S66" s="209"/>
      <c r="T66" s="202">
        <v>59</v>
      </c>
      <c r="U66" s="203">
        <v>1.0328781230874299E-2</v>
      </c>
      <c r="V66" s="76">
        <v>871.03200196084003</v>
      </c>
      <c r="W66" s="203">
        <v>1.03824E-2</v>
      </c>
      <c r="X66" s="76">
        <v>84330.569356740205</v>
      </c>
      <c r="Y66" s="76">
        <v>83895.053355759796</v>
      </c>
      <c r="Z66" s="204">
        <v>0.99024001602879197</v>
      </c>
      <c r="AA66" s="205">
        <v>1877724.88349327</v>
      </c>
      <c r="AB66" s="206">
        <v>22.266242215797199</v>
      </c>
      <c r="AC66" s="207"/>
      <c r="AD66" s="203">
        <v>7.1545145772163397E-3</v>
      </c>
      <c r="AE66" s="76">
        <v>655.59091985118596</v>
      </c>
      <c r="AF66" s="203">
        <v>7.1802000000000003E-3</v>
      </c>
      <c r="AG66" s="76">
        <v>91633.179690335106</v>
      </c>
      <c r="AH66" s="76">
        <v>91305.384230409501</v>
      </c>
      <c r="AI66" s="204">
        <v>0.99352624144060397</v>
      </c>
      <c r="AJ66" s="205">
        <v>2330102.9808649202</v>
      </c>
      <c r="AK66" s="206">
        <v>25.4285946284879</v>
      </c>
      <c r="AL66" s="219"/>
      <c r="AM66" s="202">
        <v>59</v>
      </c>
      <c r="AN66" s="203">
        <v>8.0296325511861697E-3</v>
      </c>
      <c r="AO66" s="76">
        <v>697.47152014171195</v>
      </c>
      <c r="AP66" s="203">
        <v>8.0619999999999997E-3</v>
      </c>
      <c r="AQ66" s="76">
        <v>86862.196457380705</v>
      </c>
      <c r="AR66" s="76">
        <v>86513.460697309798</v>
      </c>
      <c r="AS66" s="204">
        <v>0.98794509332879099</v>
      </c>
      <c r="AT66" s="205">
        <v>2009622.5626345701</v>
      </c>
      <c r="AU66" s="206">
        <v>23.135755767131698</v>
      </c>
      <c r="AV66" s="207"/>
      <c r="AW66" s="203">
        <v>4.7753706279390898E-3</v>
      </c>
      <c r="AX66" s="76">
        <v>443.91994922923698</v>
      </c>
      <c r="AY66" s="203">
        <v>4.7867999999999999E-3</v>
      </c>
      <c r="AZ66" s="76">
        <v>92960.313202081306</v>
      </c>
      <c r="BA66" s="76">
        <v>92738.353227466607</v>
      </c>
      <c r="BB66" s="204">
        <v>0.99363802674678403</v>
      </c>
      <c r="BC66" s="205">
        <v>2414618.0708165602</v>
      </c>
      <c r="BD66" s="206">
        <v>25.9747196157521</v>
      </c>
      <c r="BE66" s="219"/>
      <c r="BF66" s="202">
        <v>59</v>
      </c>
      <c r="BG66" s="203">
        <v>7.7598516757256004E-3</v>
      </c>
      <c r="BH66" s="76">
        <v>684.98265936608595</v>
      </c>
      <c r="BI66" s="203">
        <v>7.7900765951861997E-3</v>
      </c>
      <c r="BJ66" s="76">
        <v>88272.648497760703</v>
      </c>
      <c r="BK66" s="76">
        <v>87930.157168077698</v>
      </c>
      <c r="BL66" s="204">
        <v>0.99255426189270601</v>
      </c>
      <c r="BM66" s="205">
        <v>2153966.3985892502</v>
      </c>
      <c r="BN66" s="206">
        <v>24.401288907105702</v>
      </c>
      <c r="BO66" s="207"/>
      <c r="BP66" s="203">
        <v>4.6998544908655703E-3</v>
      </c>
      <c r="BQ66" s="76">
        <v>440.19783920278797</v>
      </c>
      <c r="BR66" s="203">
        <v>4.7109248214547003E-3</v>
      </c>
      <c r="BS66" s="76">
        <v>93662.014442859203</v>
      </c>
      <c r="BT66" s="76">
        <v>93441.915523257805</v>
      </c>
      <c r="BU66" s="204">
        <v>0.99551793807094402</v>
      </c>
      <c r="BV66" s="205">
        <v>2547607.2832780201</v>
      </c>
      <c r="BW66" s="206">
        <v>27.200005236191501</v>
      </c>
      <c r="BX66" s="219"/>
      <c r="BY66" s="202">
        <v>59</v>
      </c>
      <c r="BZ66" s="203">
        <v>7.7006614169768898E-3</v>
      </c>
      <c r="CA66" s="76">
        <v>680.36025839194701</v>
      </c>
      <c r="CB66" s="203">
        <v>7.7304261140334497E-3</v>
      </c>
      <c r="CC66" s="76">
        <v>88350.885924165399</v>
      </c>
      <c r="CD66" s="76">
        <v>88010.705794969399</v>
      </c>
      <c r="CE66" s="204">
        <v>0.992610540978353</v>
      </c>
      <c r="CF66" s="205">
        <v>2163721.9360193699</v>
      </c>
      <c r="CG66" s="206">
        <v>24.4900989207575</v>
      </c>
      <c r="CH66" s="207"/>
      <c r="CI66" s="203">
        <v>4.6350973959485902E-3</v>
      </c>
      <c r="CJ66" s="76">
        <v>434.555660354537</v>
      </c>
      <c r="CK66" s="203">
        <v>4.6458644129698402E-3</v>
      </c>
      <c r="CL66" s="76">
        <v>93753.296475359995</v>
      </c>
      <c r="CM66" s="76">
        <v>93536.018645182703</v>
      </c>
      <c r="CN66" s="204">
        <v>0.99557958329375995</v>
      </c>
      <c r="CO66" s="205">
        <v>2561119.9212304102</v>
      </c>
      <c r="CP66" s="206">
        <v>27.317651938814901</v>
      </c>
      <c r="CQ66" s="219"/>
      <c r="CR66" s="202">
        <v>59</v>
      </c>
      <c r="CS66" s="203">
        <v>7.6419209152661597E-3</v>
      </c>
      <c r="CT66" s="76">
        <v>675.76062688517504</v>
      </c>
      <c r="CU66" s="203">
        <v>7.6712323908930801E-3</v>
      </c>
      <c r="CV66" s="76">
        <v>88428.110468300903</v>
      </c>
      <c r="CW66" s="76">
        <v>88090.230154858305</v>
      </c>
      <c r="CX66" s="204">
        <v>0.99266639629812803</v>
      </c>
      <c r="CY66" s="205">
        <v>2173466.1695764801</v>
      </c>
      <c r="CZ66" s="206">
        <v>24.578905486797701</v>
      </c>
      <c r="DA66" s="207"/>
      <c r="DB66" s="203">
        <v>4.5712305145667103E-3</v>
      </c>
      <c r="DC66" s="76">
        <v>428.97858469583599</v>
      </c>
      <c r="DD66" s="203">
        <v>4.5817025237593501E-3</v>
      </c>
      <c r="DE66" s="76">
        <v>93843.131150102796</v>
      </c>
      <c r="DF66" s="76">
        <v>93628.641857754905</v>
      </c>
      <c r="DG66" s="204">
        <v>0.99564038260922005</v>
      </c>
      <c r="DH66" s="205">
        <v>2574591.6529736002</v>
      </c>
      <c r="DI66" s="206">
        <v>27.435057008653398</v>
      </c>
      <c r="DJ66" s="219"/>
      <c r="DK66" s="202">
        <v>59</v>
      </c>
      <c r="DL66" s="203">
        <v>7.5836267794369399E-3</v>
      </c>
      <c r="DM66" s="76">
        <v>671.18390631767704</v>
      </c>
      <c r="DN66" s="203">
        <v>7.6124919282596296E-3</v>
      </c>
      <c r="DO66" s="76">
        <v>88504.343085236993</v>
      </c>
      <c r="DP66" s="76">
        <v>88168.751132078105</v>
      </c>
      <c r="DQ66" s="204">
        <v>0.99272183101802103</v>
      </c>
      <c r="DR66" s="205">
        <v>2183199.0235110698</v>
      </c>
      <c r="DS66" s="206">
        <v>24.6677049668452</v>
      </c>
      <c r="DT66" s="207"/>
      <c r="DU66" s="203">
        <v>4.5082416649328402E-3</v>
      </c>
      <c r="DV66" s="76">
        <v>423.46610151366798</v>
      </c>
      <c r="DW66" s="203">
        <v>4.5184267447882396E-3</v>
      </c>
      <c r="DX66" s="76">
        <v>93931.544266488796</v>
      </c>
      <c r="DY66" s="76">
        <v>93719.811215731999</v>
      </c>
      <c r="DZ66" s="204">
        <v>0.99570034757175696</v>
      </c>
      <c r="EA66" s="205">
        <v>2588021.8127331301</v>
      </c>
      <c r="EB66" s="206">
        <v>27.552211910737601</v>
      </c>
      <c r="EC66" s="219"/>
      <c r="ED66" s="202">
        <v>59</v>
      </c>
      <c r="EE66" s="203">
        <v>7.5257756435018804E-3</v>
      </c>
      <c r="EF66" s="76">
        <v>666.630227852286</v>
      </c>
      <c r="EG66" s="203">
        <v>7.5542012554089197E-3</v>
      </c>
      <c r="EH66" s="76">
        <v>88579.604207027704</v>
      </c>
      <c r="EI66" s="76">
        <v>88246.289093101601</v>
      </c>
      <c r="EJ66" s="204">
        <v>0.99277684828074297</v>
      </c>
      <c r="EK66" s="205">
        <v>2192920.4136350998</v>
      </c>
      <c r="EL66" s="206">
        <v>24.756493701527699</v>
      </c>
      <c r="EM66" s="207"/>
      <c r="EN66" s="203">
        <v>4.4461188304255198E-3</v>
      </c>
      <c r="EO66" s="76">
        <v>418.017694971119</v>
      </c>
      <c r="EP66" s="203">
        <v>4.4560248383969398E-3</v>
      </c>
      <c r="EQ66" s="76">
        <v>94018.561112346899</v>
      </c>
      <c r="ER66" s="76">
        <v>93809.552264861399</v>
      </c>
      <c r="ES66" s="204">
        <v>0.99575948957943505</v>
      </c>
      <c r="ET66" s="205">
        <v>2601409.7332957801</v>
      </c>
      <c r="EU66" s="206">
        <v>27.669108126290499</v>
      </c>
      <c r="EV66" s="219"/>
      <c r="EW66" s="202">
        <v>59</v>
      </c>
      <c r="EX66" s="203">
        <v>7.46836416646214E-3</v>
      </c>
      <c r="EY66" s="76">
        <v>662.09971271136703</v>
      </c>
      <c r="EZ66" s="203">
        <v>7.4963569281929097E-3</v>
      </c>
      <c r="FA66" s="76">
        <v>88653.913755923801</v>
      </c>
      <c r="FB66" s="76">
        <v>88322.863899568096</v>
      </c>
      <c r="FC66" s="204">
        <v>0.9928314512059</v>
      </c>
      <c r="FD66" s="205">
        <v>2202630.2475154102</v>
      </c>
      <c r="FE66" s="206">
        <v>24.8452680112865</v>
      </c>
      <c r="FF66" s="207"/>
      <c r="FG66" s="203">
        <v>4.3848501573915798E-3</v>
      </c>
      <c r="FH66" s="76">
        <v>412.63284457122302</v>
      </c>
      <c r="FI66" s="203">
        <v>4.3944847359345899E-3</v>
      </c>
      <c r="FJ66" s="76">
        <v>94104.206474568899</v>
      </c>
      <c r="FK66" s="76">
        <v>93897.890052283299</v>
      </c>
      <c r="FL66" s="204">
        <v>0.99581781987602802</v>
      </c>
      <c r="FM66" s="205">
        <v>2614754.7464584601</v>
      </c>
      <c r="FN66" s="206">
        <v>27.785737156872798</v>
      </c>
      <c r="FO66" s="219"/>
      <c r="FP66" s="202">
        <v>59</v>
      </c>
      <c r="FQ66" s="203">
        <v>7.4113890321277796E-3</v>
      </c>
      <c r="FR66" s="76">
        <v>657.59247253349304</v>
      </c>
      <c r="FS66" s="203">
        <v>7.4389555288362401E-3</v>
      </c>
      <c r="FT66" s="76">
        <v>88727.2911572827</v>
      </c>
      <c r="FU66" s="76">
        <v>88398.494921015896</v>
      </c>
      <c r="FV66" s="204">
        <v>0.99288564289015002</v>
      </c>
      <c r="FW66" s="205">
        <v>2212328.4246677998</v>
      </c>
      <c r="FX66" s="206">
        <v>24.9340241972012</v>
      </c>
      <c r="FY66" s="207"/>
      <c r="FZ66" s="203">
        <v>4.3244239529767097E-3</v>
      </c>
      <c r="GA66" s="76">
        <v>407.311025601545</v>
      </c>
      <c r="GB66" s="203">
        <v>4.3337945354248496E-3</v>
      </c>
      <c r="GC66" s="76">
        <v>94188.504649543698</v>
      </c>
      <c r="GD66" s="76">
        <v>93984.849136742894</v>
      </c>
      <c r="GE66" s="204">
        <v>0.995875349553068</v>
      </c>
      <c r="GF66" s="205">
        <v>2628056.1834790502</v>
      </c>
      <c r="GG66" s="206">
        <v>27.902090528536601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9.7141869961093908E-3</v>
      </c>
      <c r="C67" s="76">
        <v>843.52795975327297</v>
      </c>
      <c r="D67" s="203">
        <v>9.7616000000000005E-3</v>
      </c>
      <c r="E67" s="76">
        <v>86834.642990824897</v>
      </c>
      <c r="F67" s="76">
        <v>86412.879010948294</v>
      </c>
      <c r="G67" s="204">
        <v>0.99070108613877395</v>
      </c>
      <c r="H67" s="205">
        <v>1932046.5731039301</v>
      </c>
      <c r="I67" s="206">
        <v>22.249720924263801</v>
      </c>
      <c r="J67" s="207"/>
      <c r="K67" s="203">
        <v>5.5745189408344196E-3</v>
      </c>
      <c r="L67" s="76">
        <v>515.81467892363696</v>
      </c>
      <c r="M67" s="203">
        <v>5.5900999999999998E-3</v>
      </c>
      <c r="N67" s="76">
        <v>92530.796719550999</v>
      </c>
      <c r="O67" s="76">
        <v>92272.889380089196</v>
      </c>
      <c r="P67" s="204">
        <v>0.99487288055520395</v>
      </c>
      <c r="Q67" s="205">
        <v>2384965.9367209398</v>
      </c>
      <c r="R67" s="206">
        <v>25.7748341230592</v>
      </c>
      <c r="S67" s="209"/>
      <c r="T67" s="202">
        <v>60</v>
      </c>
      <c r="U67" s="203">
        <v>1.09349843766402E-2</v>
      </c>
      <c r="V67" s="76">
        <v>912.62873705613197</v>
      </c>
      <c r="W67" s="203">
        <v>1.0995100000000001E-2</v>
      </c>
      <c r="X67" s="76">
        <v>83459.537354779401</v>
      </c>
      <c r="Y67" s="76">
        <v>83003.222986251305</v>
      </c>
      <c r="Z67" s="204">
        <v>0.98936969065712799</v>
      </c>
      <c r="AA67" s="205">
        <v>1793829.8301375101</v>
      </c>
      <c r="AB67" s="206">
        <v>21.493407308407299</v>
      </c>
      <c r="AC67" s="207"/>
      <c r="AD67" s="203">
        <v>6.9937578546244404E-3</v>
      </c>
      <c r="AE67" s="76">
        <v>636.27522605836498</v>
      </c>
      <c r="AF67" s="203">
        <v>7.0182999999999999E-3</v>
      </c>
      <c r="AG67" s="76">
        <v>90977.588770483897</v>
      </c>
      <c r="AH67" s="76">
        <v>90659.451157454707</v>
      </c>
      <c r="AI67" s="204">
        <v>0.99292557521772495</v>
      </c>
      <c r="AJ67" s="205">
        <v>2238797.59663451</v>
      </c>
      <c r="AK67" s="206">
        <v>24.6082318391895</v>
      </c>
      <c r="AL67" s="219"/>
      <c r="AM67" s="202">
        <v>60</v>
      </c>
      <c r="AN67" s="203">
        <v>1.00023253122829E-2</v>
      </c>
      <c r="AO67" s="76">
        <v>861.84760926563695</v>
      </c>
      <c r="AP67" s="203">
        <v>1.00526E-2</v>
      </c>
      <c r="AQ67" s="76">
        <v>86164.724937239007</v>
      </c>
      <c r="AR67" s="76">
        <v>85733.801132606197</v>
      </c>
      <c r="AS67" s="204">
        <v>0.99098799703052598</v>
      </c>
      <c r="AT67" s="205">
        <v>1923109.10193726</v>
      </c>
      <c r="AU67" s="206">
        <v>22.318983822417199</v>
      </c>
      <c r="AV67" s="207"/>
      <c r="AW67" s="203">
        <v>5.5079891371987103E-3</v>
      </c>
      <c r="AX67" s="76">
        <v>509.57928904951302</v>
      </c>
      <c r="AY67" s="203">
        <v>5.5231999999999998E-3</v>
      </c>
      <c r="AZ67" s="76">
        <v>92516.393252851994</v>
      </c>
      <c r="BA67" s="76">
        <v>92261.603608327307</v>
      </c>
      <c r="BB67" s="204">
        <v>0.99485919684200097</v>
      </c>
      <c r="BC67" s="205">
        <v>2321879.7175890901</v>
      </c>
      <c r="BD67" s="206">
        <v>25.096954560726001</v>
      </c>
      <c r="BE67" s="219"/>
      <c r="BF67" s="202">
        <v>60</v>
      </c>
      <c r="BG67" s="203">
        <v>8.4351045123798804E-3</v>
      </c>
      <c r="BH67" s="76">
        <v>738.81111534226397</v>
      </c>
      <c r="BI67" s="203">
        <v>8.4708306834406204E-3</v>
      </c>
      <c r="BJ67" s="76">
        <v>87587.665838394707</v>
      </c>
      <c r="BK67" s="76">
        <v>87218.260280723494</v>
      </c>
      <c r="BL67" s="204">
        <v>0.99190383697377704</v>
      </c>
      <c r="BM67" s="205">
        <v>2066036.2414211701</v>
      </c>
      <c r="BN67" s="206">
        <v>23.588209842618198</v>
      </c>
      <c r="BO67" s="207"/>
      <c r="BP67" s="203">
        <v>5.1759443139580896E-3</v>
      </c>
      <c r="BQ67" s="76">
        <v>482.51093158653998</v>
      </c>
      <c r="BR67" s="203">
        <v>5.1893742700812101E-3</v>
      </c>
      <c r="BS67" s="76">
        <v>93221.816603656494</v>
      </c>
      <c r="BT67" s="76">
        <v>92980.561137863202</v>
      </c>
      <c r="BU67" s="204">
        <v>0.99506266130342902</v>
      </c>
      <c r="BV67" s="205">
        <v>2454165.3677547602</v>
      </c>
      <c r="BW67" s="206">
        <v>26.326083927209201</v>
      </c>
      <c r="BX67" s="219"/>
      <c r="BY67" s="202">
        <v>60</v>
      </c>
      <c r="BZ67" s="203">
        <v>8.3691285050418104E-3</v>
      </c>
      <c r="CA67" s="76">
        <v>733.72589540142405</v>
      </c>
      <c r="CB67" s="203">
        <v>8.4042968251037097E-3</v>
      </c>
      <c r="CC67" s="76">
        <v>87670.525665773399</v>
      </c>
      <c r="CD67" s="76">
        <v>87303.662718072694</v>
      </c>
      <c r="CE67" s="204">
        <v>0.99196639692284905</v>
      </c>
      <c r="CF67" s="205">
        <v>2075711.2302244001</v>
      </c>
      <c r="CG67" s="206">
        <v>23.676272207351001</v>
      </c>
      <c r="CH67" s="207"/>
      <c r="CI67" s="203">
        <v>5.1041210037968097E-3</v>
      </c>
      <c r="CJ67" s="76">
        <v>476.31014504173999</v>
      </c>
      <c r="CK67" s="203">
        <v>5.1171803576687096E-3</v>
      </c>
      <c r="CL67" s="76">
        <v>93318.740815005396</v>
      </c>
      <c r="CM67" s="76">
        <v>93080.585742484502</v>
      </c>
      <c r="CN67" s="204">
        <v>0.99513093555514898</v>
      </c>
      <c r="CO67" s="205">
        <v>2467583.9025852201</v>
      </c>
      <c r="CP67" s="206">
        <v>26.4425332043105</v>
      </c>
      <c r="CQ67" s="219"/>
      <c r="CR67" s="202">
        <v>60</v>
      </c>
      <c r="CS67" s="203">
        <v>8.3036663840172498E-3</v>
      </c>
      <c r="CT67" s="76">
        <v>728.66623749668497</v>
      </c>
      <c r="CU67" s="203">
        <v>8.3382855547478995E-3</v>
      </c>
      <c r="CV67" s="76">
        <v>87752.349841415693</v>
      </c>
      <c r="CW67" s="76">
        <v>87388.016722667395</v>
      </c>
      <c r="CX67" s="204">
        <v>0.99202847545117701</v>
      </c>
      <c r="CY67" s="205">
        <v>2085375.93942162</v>
      </c>
      <c r="CZ67" s="206">
        <v>23.7643315898693</v>
      </c>
      <c r="DA67" s="207"/>
      <c r="DB67" s="203">
        <v>5.0332918256327502E-3</v>
      </c>
      <c r="DC67" s="76">
        <v>470.18069050587297</v>
      </c>
      <c r="DD67" s="203">
        <v>5.0459907977500103E-3</v>
      </c>
      <c r="DE67" s="76">
        <v>93414.152565406999</v>
      </c>
      <c r="DF67" s="76">
        <v>93179.062220153995</v>
      </c>
      <c r="DG67" s="204">
        <v>0.99519826808676903</v>
      </c>
      <c r="DH67" s="205">
        <v>2480963.0111158499</v>
      </c>
      <c r="DI67" s="206">
        <v>26.558748786793501</v>
      </c>
      <c r="DJ67" s="219"/>
      <c r="DK67" s="202">
        <v>60</v>
      </c>
      <c r="DL67" s="203">
        <v>8.2387141801806892E-3</v>
      </c>
      <c r="DM67" s="76">
        <v>723.63229401743001</v>
      </c>
      <c r="DN67" s="203">
        <v>8.2727927677232506E-3</v>
      </c>
      <c r="DO67" s="76">
        <v>87833.159178919304</v>
      </c>
      <c r="DP67" s="76">
        <v>87471.343031910597</v>
      </c>
      <c r="DQ67" s="204">
        <v>0.99209007623207901</v>
      </c>
      <c r="DR67" s="205">
        <v>2095030.27237899</v>
      </c>
      <c r="DS67" s="206">
        <v>23.852384361028601</v>
      </c>
      <c r="DT67" s="207"/>
      <c r="DU67" s="203">
        <v>4.9634430886432296E-3</v>
      </c>
      <c r="DV67" s="76">
        <v>464.12202430025701</v>
      </c>
      <c r="DW67" s="203">
        <v>4.9757916179014299E-3</v>
      </c>
      <c r="DX67" s="76">
        <v>93508.078164975101</v>
      </c>
      <c r="DY67" s="76">
        <v>93276.017152825007</v>
      </c>
      <c r="DZ67" s="204">
        <v>0.99526467182178402</v>
      </c>
      <c r="EA67" s="205">
        <v>2494302.0015174001</v>
      </c>
      <c r="EB67" s="206">
        <v>26.674722125255698</v>
      </c>
      <c r="EC67" s="219"/>
      <c r="ED67" s="202">
        <v>60</v>
      </c>
      <c r="EE67" s="203">
        <v>8.1742679545405497E-3</v>
      </c>
      <c r="EF67" s="76">
        <v>718.62420598633105</v>
      </c>
      <c r="EG67" s="203">
        <v>8.2078143916196698E-3</v>
      </c>
      <c r="EH67" s="76">
        <v>87912.973979175396</v>
      </c>
      <c r="EI67" s="76">
        <v>87553.661876182305</v>
      </c>
      <c r="EJ67" s="204">
        <v>0.99215120291133596</v>
      </c>
      <c r="EK67" s="205">
        <v>2104674.1245419998</v>
      </c>
      <c r="EL67" s="206">
        <v>23.940426870788698</v>
      </c>
      <c r="EM67" s="207"/>
      <c r="EN67" s="203">
        <v>4.8945612886400402E-3</v>
      </c>
      <c r="EO67" s="76">
        <v>458.133596406359</v>
      </c>
      <c r="EP67" s="203">
        <v>4.9065690400818497E-3</v>
      </c>
      <c r="EQ67" s="76">
        <v>93600.543417375797</v>
      </c>
      <c r="ER67" s="76">
        <v>93371.476619172594</v>
      </c>
      <c r="ES67" s="204">
        <v>0.99533015950814996</v>
      </c>
      <c r="ET67" s="205">
        <v>2507600.1810309198</v>
      </c>
      <c r="EU67" s="206">
        <v>26.790444686301001</v>
      </c>
      <c r="EV67" s="219"/>
      <c r="EW67" s="202">
        <v>60</v>
      </c>
      <c r="EX67" s="203">
        <v>8.1103237980186399E-3</v>
      </c>
      <c r="EY67" s="76">
        <v>713.64210346549703</v>
      </c>
      <c r="EZ67" s="203">
        <v>8.1433463860136404E-3</v>
      </c>
      <c r="FA67" s="76">
        <v>87991.814043212406</v>
      </c>
      <c r="FB67" s="76">
        <v>87634.992991479696</v>
      </c>
      <c r="FC67" s="204">
        <v>0.99221185910739296</v>
      </c>
      <c r="FD67" s="205">
        <v>2114307.3836158402</v>
      </c>
      <c r="FE67" s="206">
        <v>24.028455449020601</v>
      </c>
      <c r="FF67" s="207"/>
      <c r="FG67" s="203">
        <v>4.82663310557792E-3</v>
      </c>
      <c r="FH67" s="76">
        <v>452.214850996238</v>
      </c>
      <c r="FI67" s="203">
        <v>4.8383094779285204E-3</v>
      </c>
      <c r="FJ67" s="76">
        <v>93691.5736299977</v>
      </c>
      <c r="FK67" s="76">
        <v>93465.466204499506</v>
      </c>
      <c r="FL67" s="204">
        <v>0.99539474372062098</v>
      </c>
      <c r="FM67" s="205">
        <v>2520856.8564061802</v>
      </c>
      <c r="FN67" s="206">
        <v>26.9059079566902</v>
      </c>
      <c r="FO67" s="219"/>
      <c r="FP67" s="202">
        <v>60</v>
      </c>
      <c r="FQ67" s="203">
        <v>8.0468778312309704E-3</v>
      </c>
      <c r="FR67" s="76">
        <v>708.68610594949996</v>
      </c>
      <c r="FS67" s="203">
        <v>8.0793847422170398E-3</v>
      </c>
      <c r="FT67" s="76">
        <v>88069.698684749193</v>
      </c>
      <c r="FU67" s="76">
        <v>87715.355631774393</v>
      </c>
      <c r="FV67" s="204">
        <v>0.99227204841155003</v>
      </c>
      <c r="FW67" s="205">
        <v>2123929.9297467899</v>
      </c>
      <c r="FX67" s="206">
        <v>24.116466406334901</v>
      </c>
      <c r="FY67" s="207"/>
      <c r="FZ67" s="203">
        <v>4.7596454010948698E-3</v>
      </c>
      <c r="GA67" s="76">
        <v>446.36522694138398</v>
      </c>
      <c r="GB67" s="203">
        <v>4.7709995340904001E-3</v>
      </c>
      <c r="GC67" s="76">
        <v>93781.193623942207</v>
      </c>
      <c r="GD67" s="76">
        <v>93558.011010471499</v>
      </c>
      <c r="GE67" s="204">
        <v>0.99545843686304802</v>
      </c>
      <c r="GF67" s="205">
        <v>2534071.3343423102</v>
      </c>
      <c r="GG67" s="206">
        <v>27.0211034474973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1.0883352282155799E-2</v>
      </c>
      <c r="C68" s="76">
        <v>935.871598018535</v>
      </c>
      <c r="D68" s="203">
        <v>1.09429E-2</v>
      </c>
      <c r="E68" s="76">
        <v>85991.115031071604</v>
      </c>
      <c r="F68" s="76">
        <v>85523.179232062394</v>
      </c>
      <c r="G68" s="204">
        <v>0.98970408359183104</v>
      </c>
      <c r="H68" s="205">
        <v>1845633.6940929799</v>
      </c>
      <c r="I68" s="206">
        <v>21.463074335367001</v>
      </c>
      <c r="J68" s="207"/>
      <c r="K68" s="203">
        <v>6.0513351056546002E-3</v>
      </c>
      <c r="L68" s="76">
        <v>556.81349106862604</v>
      </c>
      <c r="M68" s="203">
        <v>6.0696999999999999E-3</v>
      </c>
      <c r="N68" s="76">
        <v>92014.982040627394</v>
      </c>
      <c r="O68" s="76">
        <v>91736.575295093106</v>
      </c>
      <c r="P68" s="204">
        <v>0.99418773933926596</v>
      </c>
      <c r="Q68" s="205">
        <v>2292693.0473408499</v>
      </c>
      <c r="R68" s="206">
        <v>24.916518989576701</v>
      </c>
      <c r="S68" s="209"/>
      <c r="T68" s="202">
        <v>61</v>
      </c>
      <c r="U68" s="203">
        <v>1.20444264335669E-2</v>
      </c>
      <c r="V68" s="76">
        <v>994.23016816454106</v>
      </c>
      <c r="W68" s="203">
        <v>1.21174E-2</v>
      </c>
      <c r="X68" s="76">
        <v>82546.908617723195</v>
      </c>
      <c r="Y68" s="76">
        <v>82049.793533641001</v>
      </c>
      <c r="Z68" s="204">
        <v>0.98851334420148596</v>
      </c>
      <c r="AA68" s="205">
        <v>1710826.6071512499</v>
      </c>
      <c r="AB68" s="206">
        <v>20.725507905742798</v>
      </c>
      <c r="AC68" s="207"/>
      <c r="AD68" s="203">
        <v>8.0172326429204105E-3</v>
      </c>
      <c r="AE68" s="76">
        <v>724.28732795267604</v>
      </c>
      <c r="AF68" s="203">
        <v>8.0494999999999994E-3</v>
      </c>
      <c r="AG68" s="76">
        <v>90341.313544425502</v>
      </c>
      <c r="AH68" s="76">
        <v>89979.169880449204</v>
      </c>
      <c r="AI68" s="204">
        <v>0.99249630051450399</v>
      </c>
      <c r="AJ68" s="205">
        <v>2148138.14547705</v>
      </c>
      <c r="AK68" s="206">
        <v>23.778026477561699</v>
      </c>
      <c r="AL68" s="219"/>
      <c r="AM68" s="202">
        <v>61</v>
      </c>
      <c r="AN68" s="203">
        <v>1.0228618762390101E-2</v>
      </c>
      <c r="AO68" s="76">
        <v>872.53061152276598</v>
      </c>
      <c r="AP68" s="203">
        <v>1.0281200000000001E-2</v>
      </c>
      <c r="AQ68" s="76">
        <v>85302.877327973401</v>
      </c>
      <c r="AR68" s="76">
        <v>84866.612022211993</v>
      </c>
      <c r="AS68" s="204">
        <v>0.98988509667204705</v>
      </c>
      <c r="AT68" s="205">
        <v>1837375.30080466</v>
      </c>
      <c r="AU68" s="206">
        <v>21.539429364619199</v>
      </c>
      <c r="AV68" s="207"/>
      <c r="AW68" s="203">
        <v>5.9725111346494997E-3</v>
      </c>
      <c r="AX68" s="76">
        <v>549.51172086243503</v>
      </c>
      <c r="AY68" s="203">
        <v>5.9903999999999999E-3</v>
      </c>
      <c r="AZ68" s="76">
        <v>92006.813963802502</v>
      </c>
      <c r="BA68" s="76">
        <v>91732.058103371295</v>
      </c>
      <c r="BB68" s="204">
        <v>0.99426039127605004</v>
      </c>
      <c r="BC68" s="205">
        <v>2229618.1139807599</v>
      </c>
      <c r="BD68" s="206">
        <v>24.233184673234501</v>
      </c>
      <c r="BE68" s="219"/>
      <c r="BF68" s="202">
        <v>61</v>
      </c>
      <c r="BG68" s="203">
        <v>9.1599169408157193E-3</v>
      </c>
      <c r="BH68" s="76">
        <v>795.52829566813102</v>
      </c>
      <c r="BI68" s="203">
        <v>9.2020620026298794E-3</v>
      </c>
      <c r="BJ68" s="76">
        <v>86848.854723052398</v>
      </c>
      <c r="BK68" s="76">
        <v>86451.090575218303</v>
      </c>
      <c r="BL68" s="204">
        <v>0.99120402421424203</v>
      </c>
      <c r="BM68" s="205">
        <v>1978817.9811404501</v>
      </c>
      <c r="BN68" s="206">
        <v>22.784618029225499</v>
      </c>
      <c r="BO68" s="207"/>
      <c r="BP68" s="203">
        <v>5.6943788231419703E-3</v>
      </c>
      <c r="BQ68" s="76">
        <v>528.092738291925</v>
      </c>
      <c r="BR68" s="203">
        <v>5.7106380914492497E-3</v>
      </c>
      <c r="BS68" s="76">
        <v>92739.305672069895</v>
      </c>
      <c r="BT68" s="76">
        <v>92475.259302923994</v>
      </c>
      <c r="BU68" s="204">
        <v>0.99456551101912605</v>
      </c>
      <c r="BV68" s="205">
        <v>2361184.8066169</v>
      </c>
      <c r="BW68" s="206">
        <v>25.460453790393299</v>
      </c>
      <c r="BX68" s="219"/>
      <c r="BY68" s="202">
        <v>61</v>
      </c>
      <c r="BZ68" s="203">
        <v>9.0858971613732697E-3</v>
      </c>
      <c r="CA68" s="76">
        <v>789.89882225249903</v>
      </c>
      <c r="CB68" s="203">
        <v>9.1273622989748102E-3</v>
      </c>
      <c r="CC68" s="76">
        <v>86936.799770372003</v>
      </c>
      <c r="CD68" s="76">
        <v>86541.8503592458</v>
      </c>
      <c r="CE68" s="204">
        <v>0.99127399315092801</v>
      </c>
      <c r="CF68" s="205">
        <v>1988407.5675063301</v>
      </c>
      <c r="CG68" s="206">
        <v>22.871874427841298</v>
      </c>
      <c r="CH68" s="207"/>
      <c r="CI68" s="203">
        <v>5.6146154027060802E-3</v>
      </c>
      <c r="CJ68" s="76">
        <v>521.27454126425005</v>
      </c>
      <c r="CK68" s="203">
        <v>5.63042172898774E-3</v>
      </c>
      <c r="CL68" s="76">
        <v>92842.430669963695</v>
      </c>
      <c r="CM68" s="76">
        <v>92581.793399331495</v>
      </c>
      <c r="CN68" s="204">
        <v>0.99464128486972603</v>
      </c>
      <c r="CO68" s="205">
        <v>2374503.3168427399</v>
      </c>
      <c r="CP68" s="206">
        <v>25.575626356483799</v>
      </c>
      <c r="CQ68" s="219"/>
      <c r="CR68" s="202">
        <v>61</v>
      </c>
      <c r="CS68" s="203">
        <v>9.0124728158025198E-3</v>
      </c>
      <c r="CT68" s="76">
        <v>784.29858281131999</v>
      </c>
      <c r="CU68" s="203">
        <v>9.0532689861182892E-3</v>
      </c>
      <c r="CV68" s="76">
        <v>87023.683603918995</v>
      </c>
      <c r="CW68" s="76">
        <v>86631.534312513395</v>
      </c>
      <c r="CX68" s="204">
        <v>0.99134340795769804</v>
      </c>
      <c r="CY68" s="205">
        <v>1997987.9226989499</v>
      </c>
      <c r="CZ68" s="206">
        <v>22.959128365476001</v>
      </c>
      <c r="DA68" s="207"/>
      <c r="DB68" s="203">
        <v>5.5359661586680603E-3</v>
      </c>
      <c r="DC68" s="76">
        <v>514.53468295164805</v>
      </c>
      <c r="DD68" s="203">
        <v>5.5513321521329199E-3</v>
      </c>
      <c r="DE68" s="76">
        <v>92943.971874901094</v>
      </c>
      <c r="DF68" s="76">
        <v>92686.704533425305</v>
      </c>
      <c r="DG68" s="204">
        <v>0.99471600513036396</v>
      </c>
      <c r="DH68" s="205">
        <v>2387783.9488956998</v>
      </c>
      <c r="DI68" s="206">
        <v>25.690573586736299</v>
      </c>
      <c r="DJ68" s="219"/>
      <c r="DK68" s="202">
        <v>61</v>
      </c>
      <c r="DL68" s="203">
        <v>8.9396391578717201E-3</v>
      </c>
      <c r="DM68" s="76">
        <v>778.72773756394804</v>
      </c>
      <c r="DN68" s="203">
        <v>8.9797771415535202E-3</v>
      </c>
      <c r="DO68" s="76">
        <v>87109.526884901905</v>
      </c>
      <c r="DP68" s="76">
        <v>86720.163016119899</v>
      </c>
      <c r="DQ68" s="204">
        <v>0.99141227298274504</v>
      </c>
      <c r="DR68" s="205">
        <v>2007558.9293470799</v>
      </c>
      <c r="DS68" s="206">
        <v>23.046376224723101</v>
      </c>
      <c r="DT68" s="207"/>
      <c r="DU68" s="203">
        <v>5.4584156139261004E-3</v>
      </c>
      <c r="DV68" s="76">
        <v>507.87258297971402</v>
      </c>
      <c r="DW68" s="203">
        <v>5.4733535331189503E-3</v>
      </c>
      <c r="DX68" s="76">
        <v>93043.956140674898</v>
      </c>
      <c r="DY68" s="76">
        <v>92790.019849185002</v>
      </c>
      <c r="DZ68" s="204">
        <v>0.99478968636875098</v>
      </c>
      <c r="EA68" s="205">
        <v>2401025.9843645799</v>
      </c>
      <c r="EB68" s="206">
        <v>25.805286919812598</v>
      </c>
      <c r="EC68" s="219"/>
      <c r="ED68" s="202">
        <v>61</v>
      </c>
      <c r="EE68" s="203">
        <v>8.8673914784797702E-3</v>
      </c>
      <c r="EF68" s="76">
        <v>773.18643415036104</v>
      </c>
      <c r="EG68" s="203">
        <v>8.9068818827331593E-3</v>
      </c>
      <c r="EH68" s="76">
        <v>87194.349773189097</v>
      </c>
      <c r="EI68" s="76">
        <v>86807.756556113905</v>
      </c>
      <c r="EJ68" s="204">
        <v>0.99148059254079801</v>
      </c>
      <c r="EK68" s="205">
        <v>2017120.46266582</v>
      </c>
      <c r="EL68" s="206">
        <v>23.133614367361801</v>
      </c>
      <c r="EM68" s="207"/>
      <c r="EN68" s="203">
        <v>5.3819485039711097E-3</v>
      </c>
      <c r="EO68" s="76">
        <v>501.28765319223101</v>
      </c>
      <c r="EP68" s="203">
        <v>5.3964702665098997E-3</v>
      </c>
      <c r="EQ68" s="76">
        <v>93142.409820969406</v>
      </c>
      <c r="ER68" s="76">
        <v>92891.765994373302</v>
      </c>
      <c r="ES68" s="204">
        <v>0.99486234295345</v>
      </c>
      <c r="ET68" s="205">
        <v>2414228.7044117502</v>
      </c>
      <c r="EU68" s="206">
        <v>25.919757810133699</v>
      </c>
      <c r="EV68" s="219"/>
      <c r="EW68" s="202">
        <v>61</v>
      </c>
      <c r="EX68" s="203">
        <v>8.7957251053771297E-3</v>
      </c>
      <c r="EY68" s="76">
        <v>767.67480808185405</v>
      </c>
      <c r="EZ68" s="203">
        <v>8.8345783667450294E-3</v>
      </c>
      <c r="FA68" s="76">
        <v>87278.171939747001</v>
      </c>
      <c r="FB68" s="76">
        <v>86894.334535706002</v>
      </c>
      <c r="FC68" s="204">
        <v>0.99154837091336701</v>
      </c>
      <c r="FD68" s="205">
        <v>2026672.3906243599</v>
      </c>
      <c r="FE68" s="206">
        <v>23.220839135167601</v>
      </c>
      <c r="FF68" s="207"/>
      <c r="FG68" s="203">
        <v>5.3065497740334699E-3</v>
      </c>
      <c r="FH68" s="76">
        <v>494.77929825973501</v>
      </c>
      <c r="FI68" s="203">
        <v>5.3206669660767402E-3</v>
      </c>
      <c r="FJ68" s="76">
        <v>93239.358779001399</v>
      </c>
      <c r="FK68" s="76">
        <v>92991.969129871504</v>
      </c>
      <c r="FL68" s="204">
        <v>0.99493398905653596</v>
      </c>
      <c r="FM68" s="205">
        <v>2427391.3902016799</v>
      </c>
      <c r="FN68" s="206">
        <v>26.033977732034302</v>
      </c>
      <c r="FO68" s="219"/>
      <c r="FP68" s="202">
        <v>61</v>
      </c>
      <c r="FQ68" s="203">
        <v>8.7246354028885104E-3</v>
      </c>
      <c r="FR68" s="76">
        <v>762.19298317718403</v>
      </c>
      <c r="FS68" s="203">
        <v>8.7628617899902991E-3</v>
      </c>
      <c r="FT68" s="76">
        <v>87361.012578799695</v>
      </c>
      <c r="FU68" s="76">
        <v>86979.916087211095</v>
      </c>
      <c r="FV68" s="204">
        <v>0.99161561234898599</v>
      </c>
      <c r="FW68" s="205">
        <v>2036214.57411501</v>
      </c>
      <c r="FX68" s="206">
        <v>23.308046850743001</v>
      </c>
      <c r="FY68" s="207"/>
      <c r="FZ68" s="203">
        <v>5.2322045762661102E-3</v>
      </c>
      <c r="GA68" s="76">
        <v>488.34691626379998</v>
      </c>
      <c r="GB68" s="203">
        <v>5.2459284617181997E-3</v>
      </c>
      <c r="GC68" s="76">
        <v>93334.828397000805</v>
      </c>
      <c r="GD68" s="76">
        <v>93090.654938868902</v>
      </c>
      <c r="GE68" s="204">
        <v>0.99500463865622102</v>
      </c>
      <c r="GF68" s="205">
        <v>2440513.3233318399</v>
      </c>
      <c r="GG68" s="206">
        <v>26.147938183922999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1.19179554325684E-2</v>
      </c>
      <c r="C69" s="76">
        <v>1013.68460054138</v>
      </c>
      <c r="D69" s="203">
        <v>1.1989400000000001E-2</v>
      </c>
      <c r="E69" s="76">
        <v>85055.243433053096</v>
      </c>
      <c r="F69" s="76">
        <v>84548.401132782397</v>
      </c>
      <c r="G69" s="204">
        <v>0.98860217653234195</v>
      </c>
      <c r="H69" s="205">
        <v>1760110.5148609199</v>
      </c>
      <c r="I69" s="206">
        <v>20.6937331999561</v>
      </c>
      <c r="J69" s="207"/>
      <c r="K69" s="203">
        <v>7.6631253210775402E-3</v>
      </c>
      <c r="L69" s="76">
        <v>700.85540723150098</v>
      </c>
      <c r="M69" s="203">
        <v>7.6926E-3</v>
      </c>
      <c r="N69" s="76">
        <v>91458.168549558803</v>
      </c>
      <c r="O69" s="76">
        <v>91107.740845943001</v>
      </c>
      <c r="P69" s="204">
        <v>0.99314521555740098</v>
      </c>
      <c r="Q69" s="205">
        <v>2200956.4720457601</v>
      </c>
      <c r="R69" s="206">
        <v>24.065171071659002</v>
      </c>
      <c r="S69" s="209"/>
      <c r="T69" s="202">
        <v>62</v>
      </c>
      <c r="U69" s="203">
        <v>1.27407167169841E-2</v>
      </c>
      <c r="V69" s="76">
        <v>1039.0395736371199</v>
      </c>
      <c r="W69" s="203">
        <v>1.2822399999999999E-2</v>
      </c>
      <c r="X69" s="76">
        <v>81552.678449558705</v>
      </c>
      <c r="Y69" s="76">
        <v>81033.158662740097</v>
      </c>
      <c r="Z69" s="204">
        <v>0.98760953773169502</v>
      </c>
      <c r="AA69" s="205">
        <v>1628776.8136176099</v>
      </c>
      <c r="AB69" s="206">
        <v>19.9720823961046</v>
      </c>
      <c r="AC69" s="207"/>
      <c r="AD69" s="203">
        <v>8.5480089537673005E-3</v>
      </c>
      <c r="AE69" s="76">
        <v>766.04714250840902</v>
      </c>
      <c r="AF69" s="203">
        <v>8.5847000000000007E-3</v>
      </c>
      <c r="AG69" s="76">
        <v>89617.026216472907</v>
      </c>
      <c r="AH69" s="76">
        <v>89234.002645218701</v>
      </c>
      <c r="AI69" s="204">
        <v>0.99171844732263503</v>
      </c>
      <c r="AJ69" s="205">
        <v>2058158.9755966</v>
      </c>
      <c r="AK69" s="206">
        <v>22.966160142661401</v>
      </c>
      <c r="AL69" s="219"/>
      <c r="AM69" s="202">
        <v>62</v>
      </c>
      <c r="AN69" s="203">
        <v>1.16036843790691E-2</v>
      </c>
      <c r="AO69" s="76">
        <v>979.70309531306305</v>
      </c>
      <c r="AP69" s="203">
        <v>1.16714E-2</v>
      </c>
      <c r="AQ69" s="76">
        <v>84430.3467164506</v>
      </c>
      <c r="AR69" s="76">
        <v>83940.495168794107</v>
      </c>
      <c r="AS69" s="204">
        <v>0.98908738276042496</v>
      </c>
      <c r="AT69" s="205">
        <v>1752508.68878244</v>
      </c>
      <c r="AU69" s="206">
        <v>20.756857657686002</v>
      </c>
      <c r="AV69" s="207"/>
      <c r="AW69" s="203">
        <v>7.4089516654698697E-3</v>
      </c>
      <c r="AX69" s="76">
        <v>677.602731772212</v>
      </c>
      <c r="AY69" s="203">
        <v>7.4365000000000004E-3</v>
      </c>
      <c r="AZ69" s="76">
        <v>91457.302242940103</v>
      </c>
      <c r="BA69" s="76">
        <v>91118.500877054001</v>
      </c>
      <c r="BB69" s="204">
        <v>0.99331141981327897</v>
      </c>
      <c r="BC69" s="205">
        <v>2137886.0558773899</v>
      </c>
      <c r="BD69" s="206">
        <v>23.3757830533693</v>
      </c>
      <c r="BE69" s="219"/>
      <c r="BF69" s="202">
        <v>62</v>
      </c>
      <c r="BG69" s="203">
        <v>9.9380061527711196E-3</v>
      </c>
      <c r="BH69" s="76">
        <v>855.19848750176595</v>
      </c>
      <c r="BI69" s="203">
        <v>9.9876347405225899E-3</v>
      </c>
      <c r="BJ69" s="76">
        <v>86053.326427384294</v>
      </c>
      <c r="BK69" s="76">
        <v>85625.727183633397</v>
      </c>
      <c r="BL69" s="204">
        <v>0.9904528284595</v>
      </c>
      <c r="BM69" s="205">
        <v>1892366.89056523</v>
      </c>
      <c r="BN69" s="206">
        <v>21.9906303350411</v>
      </c>
      <c r="BO69" s="207"/>
      <c r="BP69" s="203">
        <v>6.2550127294059904E-3</v>
      </c>
      <c r="BQ69" s="76">
        <v>576.78231069474703</v>
      </c>
      <c r="BR69" s="203">
        <v>6.2746366956077E-3</v>
      </c>
      <c r="BS69" s="76">
        <v>92211.212933778006</v>
      </c>
      <c r="BT69" s="76">
        <v>91922.821778430603</v>
      </c>
      <c r="BU69" s="204">
        <v>0.99402610461806096</v>
      </c>
      <c r="BV69" s="205">
        <v>2268709.54731397</v>
      </c>
      <c r="BW69" s="206">
        <v>24.603402071538301</v>
      </c>
      <c r="BX69" s="219"/>
      <c r="BY69" s="202">
        <v>62</v>
      </c>
      <c r="BZ69" s="203">
        <v>9.8544591941554793E-3</v>
      </c>
      <c r="CA69" s="76">
        <v>848.93112009619801</v>
      </c>
      <c r="CB69" s="203">
        <v>9.9032548043348004E-3</v>
      </c>
      <c r="CC69" s="76">
        <v>86146.900948119495</v>
      </c>
      <c r="CD69" s="76">
        <v>85722.435388071404</v>
      </c>
      <c r="CE69" s="204">
        <v>0.99053157555826599</v>
      </c>
      <c r="CF69" s="205">
        <v>1901865.71714709</v>
      </c>
      <c r="CG69" s="206">
        <v>22.077006789744601</v>
      </c>
      <c r="CH69" s="207"/>
      <c r="CI69" s="203">
        <v>6.1665065425069304E-3</v>
      </c>
      <c r="CJ69" s="76">
        <v>569.299013279429</v>
      </c>
      <c r="CK69" s="203">
        <v>6.1855782468711899E-3</v>
      </c>
      <c r="CL69" s="76">
        <v>92321.156128699397</v>
      </c>
      <c r="CM69" s="76">
        <v>92036.506622059693</v>
      </c>
      <c r="CN69" s="204">
        <v>0.99411021587236004</v>
      </c>
      <c r="CO69" s="205">
        <v>2281921.5234434102</v>
      </c>
      <c r="CP69" s="206">
        <v>24.717211299458999</v>
      </c>
      <c r="CQ69" s="219"/>
      <c r="CR69" s="202">
        <v>62</v>
      </c>
      <c r="CS69" s="203">
        <v>9.7716111504426405E-3</v>
      </c>
      <c r="CT69" s="76">
        <v>842.69773627957204</v>
      </c>
      <c r="CU69" s="203">
        <v>9.8195877470033301E-3</v>
      </c>
      <c r="CV69" s="76">
        <v>86239.385021107693</v>
      </c>
      <c r="CW69" s="76">
        <v>85818.036152967907</v>
      </c>
      <c r="CX69" s="204">
        <v>0.99060967618776297</v>
      </c>
      <c r="CY69" s="205">
        <v>1911356.38838644</v>
      </c>
      <c r="CZ69" s="206">
        <v>22.163381474933001</v>
      </c>
      <c r="DA69" s="207"/>
      <c r="DB69" s="203">
        <v>6.0792488678538398E-3</v>
      </c>
      <c r="DC69" s="76">
        <v>561.90155140552702</v>
      </c>
      <c r="DD69" s="203">
        <v>6.09778384060856E-3</v>
      </c>
      <c r="DE69" s="76">
        <v>92429.437191949401</v>
      </c>
      <c r="DF69" s="76">
        <v>92148.486416246698</v>
      </c>
      <c r="DG69" s="204">
        <v>0.99419314647243195</v>
      </c>
      <c r="DH69" s="205">
        <v>2295097.24436227</v>
      </c>
      <c r="DI69" s="206">
        <v>24.830804060788701</v>
      </c>
      <c r="DJ69" s="219"/>
      <c r="DK69" s="202">
        <v>62</v>
      </c>
      <c r="DL69" s="203">
        <v>9.6894562325846E-3</v>
      </c>
      <c r="DM69" s="76">
        <v>836.49849986218305</v>
      </c>
      <c r="DN69" s="203">
        <v>9.7366275458136697E-3</v>
      </c>
      <c r="DO69" s="76">
        <v>86330.799147337893</v>
      </c>
      <c r="DP69" s="76">
        <v>85912.549897406803</v>
      </c>
      <c r="DQ69" s="204">
        <v>0.99068713560232902</v>
      </c>
      <c r="DR69" s="205">
        <v>1920838.76633096</v>
      </c>
      <c r="DS69" s="206">
        <v>22.249750787696598</v>
      </c>
      <c r="DT69" s="207"/>
      <c r="DU69" s="203">
        <v>5.9932222006222396E-3</v>
      </c>
      <c r="DV69" s="76">
        <v>554.58931033661304</v>
      </c>
      <c r="DW69" s="203">
        <v>6.0112355357552702E-3</v>
      </c>
      <c r="DX69" s="76">
        <v>92536.083557695194</v>
      </c>
      <c r="DY69" s="76">
        <v>92258.788902526896</v>
      </c>
      <c r="DZ69" s="204">
        <v>0.99427491288910597</v>
      </c>
      <c r="EA69" s="205">
        <v>2308235.9645153899</v>
      </c>
      <c r="EB69" s="206">
        <v>24.9441717843638</v>
      </c>
      <c r="EC69" s="219"/>
      <c r="ED69" s="202">
        <v>62</v>
      </c>
      <c r="EE69" s="203">
        <v>9.6079886985164491E-3</v>
      </c>
      <c r="EF69" s="76">
        <v>830.33356067412899</v>
      </c>
      <c r="EG69" s="203">
        <v>9.65436822893391E-3</v>
      </c>
      <c r="EH69" s="76">
        <v>86421.1633390387</v>
      </c>
      <c r="EI69" s="76">
        <v>86005.996558701707</v>
      </c>
      <c r="EJ69" s="204">
        <v>0.99076395901449199</v>
      </c>
      <c r="EK69" s="205">
        <v>1930312.7061097</v>
      </c>
      <c r="EL69" s="206">
        <v>22.3361111043703</v>
      </c>
      <c r="EM69" s="207"/>
      <c r="EN69" s="203">
        <v>5.9084092783989496E-3</v>
      </c>
      <c r="EO69" s="76">
        <v>547.36166577738504</v>
      </c>
      <c r="EP69" s="203">
        <v>5.9259156458915498E-3</v>
      </c>
      <c r="EQ69" s="76">
        <v>92641.122167777197</v>
      </c>
      <c r="ER69" s="76">
        <v>92367.441334888499</v>
      </c>
      <c r="ES69" s="204">
        <v>0.99435553136629395</v>
      </c>
      <c r="ET69" s="205">
        <v>2321336.93841737</v>
      </c>
      <c r="EU69" s="206">
        <v>25.057305914465601</v>
      </c>
      <c r="EV69" s="219"/>
      <c r="EW69" s="202">
        <v>62</v>
      </c>
      <c r="EX69" s="203">
        <v>9.5272028527912701E-3</v>
      </c>
      <c r="EY69" s="76">
        <v>824.20305506919101</v>
      </c>
      <c r="EZ69" s="203">
        <v>9.5728038749847508E-3</v>
      </c>
      <c r="FA69" s="76">
        <v>86510.497131665106</v>
      </c>
      <c r="FB69" s="76">
        <v>86098.395604130506</v>
      </c>
      <c r="FC69" s="204">
        <v>0.99084015159528704</v>
      </c>
      <c r="FD69" s="205">
        <v>1939778.0560886499</v>
      </c>
      <c r="FE69" s="206">
        <v>22.422458781347601</v>
      </c>
      <c r="FF69" s="207"/>
      <c r="FG69" s="203">
        <v>5.82479307791003E-3</v>
      </c>
      <c r="FH69" s="76">
        <v>540.21798457310103</v>
      </c>
      <c r="FI69" s="203">
        <v>5.8418067356281198E-3</v>
      </c>
      <c r="FJ69" s="76">
        <v>92744.579480741697</v>
      </c>
      <c r="FK69" s="76">
        <v>92474.470488455103</v>
      </c>
      <c r="FL69" s="204">
        <v>0.99443501792403499</v>
      </c>
      <c r="FM69" s="205">
        <v>2334399.4210718102</v>
      </c>
      <c r="FN69" s="206">
        <v>25.170197914979401</v>
      </c>
      <c r="FO69" s="219"/>
      <c r="FP69" s="202">
        <v>62</v>
      </c>
      <c r="FQ69" s="203">
        <v>9.4470930462176601E-3</v>
      </c>
      <c r="FR69" s="76">
        <v>818.10710641246305</v>
      </c>
      <c r="FS69" s="203">
        <v>9.4919286126133595E-3</v>
      </c>
      <c r="FT69" s="76">
        <v>86598.819595622495</v>
      </c>
      <c r="FU69" s="76">
        <v>86189.766042416304</v>
      </c>
      <c r="FV69" s="204">
        <v>0.99091571847456605</v>
      </c>
      <c r="FW69" s="205">
        <v>1949234.6580278</v>
      </c>
      <c r="FX69" s="206">
        <v>22.508790155914902</v>
      </c>
      <c r="FY69" s="207"/>
      <c r="FZ69" s="203">
        <v>5.7423568117904696E-3</v>
      </c>
      <c r="GA69" s="76">
        <v>533.15762538168804</v>
      </c>
      <c r="GB69" s="203">
        <v>5.7588916170432198E-3</v>
      </c>
      <c r="GC69" s="76">
        <v>92846.481480736998</v>
      </c>
      <c r="GD69" s="76">
        <v>92579.902668046096</v>
      </c>
      <c r="GE69" s="204">
        <v>0.99451338836150505</v>
      </c>
      <c r="GF69" s="205">
        <v>2347422.6683929702</v>
      </c>
      <c r="GG69" s="206">
        <v>25.282839273559301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1.2226397871969099E-2</v>
      </c>
      <c r="C70" s="76">
        <v>1027.52553606679</v>
      </c>
      <c r="D70" s="203">
        <v>1.2301599999999999E-2</v>
      </c>
      <c r="E70" s="76">
        <v>84041.558832511699</v>
      </c>
      <c r="F70" s="76">
        <v>83527.796064478302</v>
      </c>
      <c r="G70" s="204">
        <v>0.98792874785767704</v>
      </c>
      <c r="H70" s="205">
        <v>1675562.11372814</v>
      </c>
      <c r="I70" s="206">
        <v>19.937304079133099</v>
      </c>
      <c r="J70" s="207"/>
      <c r="K70" s="203">
        <v>7.9405481808961301E-3</v>
      </c>
      <c r="L70" s="76">
        <v>720.66281777532697</v>
      </c>
      <c r="M70" s="203">
        <v>7.9722000000000005E-3</v>
      </c>
      <c r="N70" s="76">
        <v>90757.313142327301</v>
      </c>
      <c r="O70" s="76">
        <v>90396.981733439607</v>
      </c>
      <c r="P70" s="204">
        <v>0.992198696774786</v>
      </c>
      <c r="Q70" s="205">
        <v>2109848.7311998098</v>
      </c>
      <c r="R70" s="206">
        <v>23.247148446220599</v>
      </c>
      <c r="S70" s="209"/>
      <c r="T70" s="202">
        <v>63</v>
      </c>
      <c r="U70" s="203">
        <v>1.4590476774753801E-2</v>
      </c>
      <c r="V70" s="76">
        <v>1174.7323780700499</v>
      </c>
      <c r="W70" s="203">
        <v>1.4697699999999999E-2</v>
      </c>
      <c r="X70" s="76">
        <v>80513.638875921606</v>
      </c>
      <c r="Y70" s="76">
        <v>79926.272686886499</v>
      </c>
      <c r="Z70" s="204">
        <v>0.98634033284497202</v>
      </c>
      <c r="AA70" s="205">
        <v>1547743.65495487</v>
      </c>
      <c r="AB70" s="206">
        <v>19.223372295221701</v>
      </c>
      <c r="AC70" s="207"/>
      <c r="AD70" s="203">
        <v>1.01426016380606E-2</v>
      </c>
      <c r="AE70" s="76">
        <v>901.18008589887597</v>
      </c>
      <c r="AF70" s="203">
        <v>1.01943E-2</v>
      </c>
      <c r="AG70" s="76">
        <v>88850.979073964496</v>
      </c>
      <c r="AH70" s="76">
        <v>88400.389031015002</v>
      </c>
      <c r="AI70" s="204">
        <v>0.99065811697904005</v>
      </c>
      <c r="AJ70" s="205">
        <v>1968924.9729513901</v>
      </c>
      <c r="AK70" s="206">
        <v>22.159856801491699</v>
      </c>
      <c r="AL70" s="219"/>
      <c r="AM70" s="202">
        <v>63</v>
      </c>
      <c r="AN70" s="203">
        <v>1.11994331918385E-2</v>
      </c>
      <c r="AO70" s="76">
        <v>934.59990805084999</v>
      </c>
      <c r="AP70" s="203">
        <v>1.12625E-2</v>
      </c>
      <c r="AQ70" s="76">
        <v>83450.643621137497</v>
      </c>
      <c r="AR70" s="76">
        <v>82983.343667112102</v>
      </c>
      <c r="AS70" s="204">
        <v>0.98859726167022</v>
      </c>
      <c r="AT70" s="205">
        <v>1668568.19361365</v>
      </c>
      <c r="AU70" s="206">
        <v>19.994671355548601</v>
      </c>
      <c r="AV70" s="207"/>
      <c r="AW70" s="203">
        <v>7.5204149458284603E-3</v>
      </c>
      <c r="AX70" s="76">
        <v>682.70100898160399</v>
      </c>
      <c r="AY70" s="203">
        <v>7.5487999999999996E-3</v>
      </c>
      <c r="AZ70" s="76">
        <v>90779.699511167899</v>
      </c>
      <c r="BA70" s="76">
        <v>90438.349006677105</v>
      </c>
      <c r="BB70" s="204">
        <v>0.99253552391852196</v>
      </c>
      <c r="BC70" s="205">
        <v>2046767.5550003401</v>
      </c>
      <c r="BD70" s="206">
        <v>22.546533707666001</v>
      </c>
      <c r="BE70" s="219"/>
      <c r="BF70" s="202">
        <v>63</v>
      </c>
      <c r="BG70" s="203">
        <v>1.07771544682579E-2</v>
      </c>
      <c r="BH70" s="76">
        <v>918.19338521450902</v>
      </c>
      <c r="BI70" s="203">
        <v>1.0835542626574801E-2</v>
      </c>
      <c r="BJ70" s="76">
        <v>85198.127939882499</v>
      </c>
      <c r="BK70" s="76">
        <v>84739.031247275198</v>
      </c>
      <c r="BL70" s="204">
        <v>0.98964451496620298</v>
      </c>
      <c r="BM70" s="205">
        <v>1806741.1633816001</v>
      </c>
      <c r="BN70" s="206">
        <v>21.206348156575299</v>
      </c>
      <c r="BO70" s="207"/>
      <c r="BP70" s="203">
        <v>6.8560813198783504E-3</v>
      </c>
      <c r="BQ70" s="76">
        <v>628.25310805260904</v>
      </c>
      <c r="BR70" s="203">
        <v>6.8796650915389102E-3</v>
      </c>
      <c r="BS70" s="76">
        <v>91634.430623083201</v>
      </c>
      <c r="BT70" s="76">
        <v>91320.304069056903</v>
      </c>
      <c r="BU70" s="204">
        <v>0.993445395847116</v>
      </c>
      <c r="BV70" s="205">
        <v>2176786.7255355399</v>
      </c>
      <c r="BW70" s="206">
        <v>23.755118144284101</v>
      </c>
      <c r="BX70" s="219"/>
      <c r="BY70" s="202">
        <v>63</v>
      </c>
      <c r="BZ70" s="203">
        <v>1.0682451914630801E-2</v>
      </c>
      <c r="CA70" s="76">
        <v>911.19146110348504</v>
      </c>
      <c r="CB70" s="203">
        <v>1.07398156970084E-2</v>
      </c>
      <c r="CC70" s="76">
        <v>85297.969828023299</v>
      </c>
      <c r="CD70" s="76">
        <v>84842.374097471606</v>
      </c>
      <c r="CE70" s="204">
        <v>0.98973359440132802</v>
      </c>
      <c r="CF70" s="205">
        <v>1816143.2817590099</v>
      </c>
      <c r="CG70" s="206">
        <v>21.291752727769499</v>
      </c>
      <c r="CH70" s="207"/>
      <c r="CI70" s="203">
        <v>6.7581493196608904E-3</v>
      </c>
      <c r="CJ70" s="76">
        <v>620.07275074219899</v>
      </c>
      <c r="CK70" s="203">
        <v>6.7810630379391001E-3</v>
      </c>
      <c r="CL70" s="76">
        <v>91751.857115420004</v>
      </c>
      <c r="CM70" s="76">
        <v>91441.820740048905</v>
      </c>
      <c r="CN70" s="204">
        <v>0.99353858698208897</v>
      </c>
      <c r="CO70" s="205">
        <v>2189885.01682135</v>
      </c>
      <c r="CP70" s="206">
        <v>23.867473484123199</v>
      </c>
      <c r="CQ70" s="219"/>
      <c r="CR70" s="202">
        <v>63</v>
      </c>
      <c r="CS70" s="203">
        <v>1.05885771151409E-2</v>
      </c>
      <c r="CT70" s="76">
        <v>904.22940869297599</v>
      </c>
      <c r="CU70" s="203">
        <v>1.0644934469901E-2</v>
      </c>
      <c r="CV70" s="76">
        <v>85396.687284828105</v>
      </c>
      <c r="CW70" s="76">
        <v>84944.572580481705</v>
      </c>
      <c r="CX70" s="204">
        <v>0.98982191143445197</v>
      </c>
      <c r="CY70" s="205">
        <v>1825538.35223347</v>
      </c>
      <c r="CZ70" s="206">
        <v>21.377156541736198</v>
      </c>
      <c r="DA70" s="207"/>
      <c r="DB70" s="203">
        <v>6.6616115009963299E-3</v>
      </c>
      <c r="DC70" s="76">
        <v>611.98583199123698</v>
      </c>
      <c r="DD70" s="203">
        <v>6.6838741875759099E-3</v>
      </c>
      <c r="DE70" s="76">
        <v>91867.535640543894</v>
      </c>
      <c r="DF70" s="76">
        <v>91561.542724548301</v>
      </c>
      <c r="DG70" s="204">
        <v>0.99363045759593804</v>
      </c>
      <c r="DH70" s="205">
        <v>2202948.75794602</v>
      </c>
      <c r="DI70" s="206">
        <v>23.979621773742199</v>
      </c>
      <c r="DJ70" s="219"/>
      <c r="DK70" s="202">
        <v>63</v>
      </c>
      <c r="DL70" s="203">
        <v>1.04955229122642E-2</v>
      </c>
      <c r="DM70" s="76">
        <v>897.307391313587</v>
      </c>
      <c r="DN70" s="203">
        <v>1.05508914738686E-2</v>
      </c>
      <c r="DO70" s="76">
        <v>85494.300647475698</v>
      </c>
      <c r="DP70" s="76">
        <v>85045.646951818897</v>
      </c>
      <c r="DQ70" s="204">
        <v>0.98990947252033501</v>
      </c>
      <c r="DR70" s="205">
        <v>1834926.21643355</v>
      </c>
      <c r="DS70" s="206">
        <v>21.4625560129397</v>
      </c>
      <c r="DT70" s="207"/>
      <c r="DU70" s="203">
        <v>6.5664481486355803E-3</v>
      </c>
      <c r="DV70" s="76">
        <v>603.991712609302</v>
      </c>
      <c r="DW70" s="203">
        <v>6.5880782858672299E-3</v>
      </c>
      <c r="DX70" s="76">
        <v>91981.494247358496</v>
      </c>
      <c r="DY70" s="76">
        <v>91679.498391053901</v>
      </c>
      <c r="DZ70" s="204">
        <v>0.99372102627441805</v>
      </c>
      <c r="EA70" s="205">
        <v>2215977.1756128599</v>
      </c>
      <c r="EB70" s="206">
        <v>24.091554434347501</v>
      </c>
      <c r="EC70" s="219"/>
      <c r="ED70" s="202">
        <v>63</v>
      </c>
      <c r="EE70" s="203">
        <v>1.04032822090105E-2</v>
      </c>
      <c r="EF70" s="76">
        <v>890.42555668770399</v>
      </c>
      <c r="EG70" s="203">
        <v>1.04576793035335E-2</v>
      </c>
      <c r="EH70" s="76">
        <v>85590.829778364598</v>
      </c>
      <c r="EI70" s="76">
        <v>85145.617000020706</v>
      </c>
      <c r="EJ70" s="204">
        <v>0.98999628406033702</v>
      </c>
      <c r="EK70" s="205">
        <v>1844306.709551</v>
      </c>
      <c r="EL70" s="206">
        <v>21.547947535113199</v>
      </c>
      <c r="EM70" s="207"/>
      <c r="EN70" s="203">
        <v>6.4726398223620904E-3</v>
      </c>
      <c r="EO70" s="76">
        <v>596.08974161632102</v>
      </c>
      <c r="EP70" s="203">
        <v>6.4936553685276E-3</v>
      </c>
      <c r="EQ70" s="76">
        <v>92093.760501999801</v>
      </c>
      <c r="ER70" s="76">
        <v>91795.715631191604</v>
      </c>
      <c r="ES70" s="204">
        <v>0.99381031134527098</v>
      </c>
      <c r="ET70" s="205">
        <v>2228969.4970824802</v>
      </c>
      <c r="EU70" s="206">
        <v>24.203262902203701</v>
      </c>
      <c r="EV70" s="219"/>
      <c r="EW70" s="202">
        <v>63</v>
      </c>
      <c r="EX70" s="203">
        <v>1.03118479684351E-2</v>
      </c>
      <c r="EY70" s="76">
        <v>883.58403749648198</v>
      </c>
      <c r="EZ70" s="203">
        <v>1.03652906189407E-2</v>
      </c>
      <c r="FA70" s="76">
        <v>85686.294076595907</v>
      </c>
      <c r="FB70" s="76">
        <v>85244.502057847698</v>
      </c>
      <c r="FC70" s="204">
        <v>0.99008235240283804</v>
      </c>
      <c r="FD70" s="205">
        <v>1853679.66048452</v>
      </c>
      <c r="FE70" s="206">
        <v>21.633327482076599</v>
      </c>
      <c r="FF70" s="207"/>
      <c r="FG70" s="203">
        <v>6.3801673532618997E-3</v>
      </c>
      <c r="FH70" s="76">
        <v>588.27925704621305</v>
      </c>
      <c r="FI70" s="203">
        <v>6.4005857574074799E-3</v>
      </c>
      <c r="FJ70" s="76">
        <v>92204.361496168596</v>
      </c>
      <c r="FK70" s="76">
        <v>91910.221867645494</v>
      </c>
      <c r="FL70" s="204">
        <v>0.99389833088170998</v>
      </c>
      <c r="FM70" s="205">
        <v>2241924.9505833499</v>
      </c>
      <c r="FN70" s="206">
        <v>24.314738632797901</v>
      </c>
      <c r="FO70" s="219"/>
      <c r="FP70" s="202">
        <v>63</v>
      </c>
      <c r="FQ70" s="203">
        <v>1.0221213213154799E-2</v>
      </c>
      <c r="FR70" s="76">
        <v>876.78295192854796</v>
      </c>
      <c r="FS70" s="203">
        <v>1.02737181449807E-2</v>
      </c>
      <c r="FT70" s="76">
        <v>85780.712489209996</v>
      </c>
      <c r="FU70" s="76">
        <v>85342.321013245804</v>
      </c>
      <c r="FV70" s="204">
        <v>0.99016768384365395</v>
      </c>
      <c r="FW70" s="205">
        <v>1863044.8919853901</v>
      </c>
      <c r="FX70" s="206">
        <v>21.718692208574598</v>
      </c>
      <c r="FY70" s="207"/>
      <c r="FZ70" s="203">
        <v>6.2890118400414502E-3</v>
      </c>
      <c r="GA70" s="76">
        <v>580.55958671991004</v>
      </c>
      <c r="GB70" s="203">
        <v>6.3088500563923001E-3</v>
      </c>
      <c r="GC70" s="76">
        <v>92313.323855355295</v>
      </c>
      <c r="GD70" s="76">
        <v>92023.044061995301</v>
      </c>
      <c r="GE70" s="204">
        <v>0.99398510270584906</v>
      </c>
      <c r="GF70" s="205">
        <v>2254842.76572493</v>
      </c>
      <c r="GG70" s="206">
        <v>24.425973105009302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1.5153115058398199E-2</v>
      </c>
      <c r="C71" s="76">
        <v>1257.9211980027301</v>
      </c>
      <c r="D71" s="203">
        <v>1.5268800000000001E-2</v>
      </c>
      <c r="E71" s="76">
        <v>83014.033296444904</v>
      </c>
      <c r="F71" s="76">
        <v>82385.072697443597</v>
      </c>
      <c r="G71" s="204">
        <v>0.98631924436085106</v>
      </c>
      <c r="H71" s="205">
        <v>1592034.31766366</v>
      </c>
      <c r="I71" s="206">
        <v>19.1778938384847</v>
      </c>
      <c r="J71" s="207"/>
      <c r="K71" s="203">
        <v>8.5057714249554394E-3</v>
      </c>
      <c r="L71" s="76">
        <v>765.83116752927901</v>
      </c>
      <c r="M71" s="203">
        <v>8.5421000000000004E-3</v>
      </c>
      <c r="N71" s="76">
        <v>90036.650324551898</v>
      </c>
      <c r="O71" s="76">
        <v>89653.734740787302</v>
      </c>
      <c r="P71" s="204">
        <v>0.99177796671526097</v>
      </c>
      <c r="Q71" s="205">
        <v>2019451.7494663701</v>
      </c>
      <c r="R71" s="206">
        <v>22.429219014556001</v>
      </c>
      <c r="S71" s="209"/>
      <c r="T71" s="202">
        <v>64</v>
      </c>
      <c r="U71" s="203">
        <v>1.5649874914009401E-2</v>
      </c>
      <c r="V71" s="76">
        <v>1241.6439625056701</v>
      </c>
      <c r="W71" s="203">
        <v>1.5773300000000001E-2</v>
      </c>
      <c r="X71" s="76">
        <v>79338.906497851494</v>
      </c>
      <c r="Y71" s="76">
        <v>78718.084516598698</v>
      </c>
      <c r="Z71" s="204">
        <v>0.98488371683462606</v>
      </c>
      <c r="AA71" s="205">
        <v>1467817.3822679899</v>
      </c>
      <c r="AB71" s="206">
        <v>18.500600109830501</v>
      </c>
      <c r="AC71" s="207"/>
      <c r="AD71" s="203">
        <v>8.9864397043942206E-3</v>
      </c>
      <c r="AE71" s="76">
        <v>790.35556561984299</v>
      </c>
      <c r="AF71" s="203">
        <v>9.0270000000000003E-3</v>
      </c>
      <c r="AG71" s="76">
        <v>87949.798988065595</v>
      </c>
      <c r="AH71" s="76">
        <v>87554.621205255695</v>
      </c>
      <c r="AI71" s="204">
        <v>0.99043253276337295</v>
      </c>
      <c r="AJ71" s="205">
        <v>1880524.5839203701</v>
      </c>
      <c r="AK71" s="206">
        <v>21.381795132647799</v>
      </c>
      <c r="AL71" s="219"/>
      <c r="AM71" s="202">
        <v>64</v>
      </c>
      <c r="AN71" s="203">
        <v>1.34603950551851E-2</v>
      </c>
      <c r="AO71" s="76">
        <v>1110.6985467690699</v>
      </c>
      <c r="AP71" s="203">
        <v>1.35516E-2</v>
      </c>
      <c r="AQ71" s="76">
        <v>82516.043713086707</v>
      </c>
      <c r="AR71" s="76">
        <v>81960.6944397021</v>
      </c>
      <c r="AS71" s="204">
        <v>0.98767645189723496</v>
      </c>
      <c r="AT71" s="205">
        <v>1585584.8499465401</v>
      </c>
      <c r="AU71" s="206">
        <v>19.215473483674501</v>
      </c>
      <c r="AV71" s="207"/>
      <c r="AW71" s="203">
        <v>7.9287424158734597E-3</v>
      </c>
      <c r="AX71" s="76">
        <v>714.35589356717196</v>
      </c>
      <c r="AY71" s="203">
        <v>7.9603E-3</v>
      </c>
      <c r="AZ71" s="76">
        <v>90096.998502186296</v>
      </c>
      <c r="BA71" s="76">
        <v>89739.820555402694</v>
      </c>
      <c r="BB71" s="204">
        <v>0.99227619191475003</v>
      </c>
      <c r="BC71" s="205">
        <v>1956329.20599366</v>
      </c>
      <c r="BD71" s="206">
        <v>21.713589115248801</v>
      </c>
      <c r="BE71" s="219"/>
      <c r="BF71" s="202">
        <v>64</v>
      </c>
      <c r="BG71" s="203">
        <v>1.16887570595668E-2</v>
      </c>
      <c r="BH71" s="76">
        <v>985.12768000569997</v>
      </c>
      <c r="BI71" s="203">
        <v>1.17574721775256E-2</v>
      </c>
      <c r="BJ71" s="76">
        <v>84279.934554667998</v>
      </c>
      <c r="BK71" s="76">
        <v>83787.3707146651</v>
      </c>
      <c r="BL71" s="204">
        <v>0.98876951366327204</v>
      </c>
      <c r="BM71" s="205">
        <v>1722002.13213432</v>
      </c>
      <c r="BN71" s="206">
        <v>20.431934851792601</v>
      </c>
      <c r="BO71" s="207"/>
      <c r="BP71" s="203">
        <v>7.4942234446554803E-3</v>
      </c>
      <c r="BQ71" s="76">
        <v>682.02062914162104</v>
      </c>
      <c r="BR71" s="203">
        <v>7.52241075818765E-3</v>
      </c>
      <c r="BS71" s="76">
        <v>91006.177515030606</v>
      </c>
      <c r="BT71" s="76">
        <v>90665.167200459793</v>
      </c>
      <c r="BU71" s="204">
        <v>0.992825945168758</v>
      </c>
      <c r="BV71" s="205">
        <v>2085466.42146649</v>
      </c>
      <c r="BW71" s="206">
        <v>22.915657798307699</v>
      </c>
      <c r="BX71" s="219"/>
      <c r="BY71" s="202">
        <v>64</v>
      </c>
      <c r="BZ71" s="203">
        <v>1.15812370800798E-2</v>
      </c>
      <c r="CA71" s="76">
        <v>977.30328669145104</v>
      </c>
      <c r="CB71" s="203">
        <v>1.1648690201528001E-2</v>
      </c>
      <c r="CC71" s="76">
        <v>84386.778366919796</v>
      </c>
      <c r="CD71" s="76">
        <v>83898.126723574096</v>
      </c>
      <c r="CE71" s="204">
        <v>0.98887056869940204</v>
      </c>
      <c r="CF71" s="205">
        <v>1731300.90766154</v>
      </c>
      <c r="CG71" s="206">
        <v>20.516257892127602</v>
      </c>
      <c r="CH71" s="207"/>
      <c r="CI71" s="203">
        <v>7.38629935455233E-3</v>
      </c>
      <c r="CJ71" s="76">
        <v>673.12664003202201</v>
      </c>
      <c r="CK71" s="203">
        <v>7.4136791814286502E-3</v>
      </c>
      <c r="CL71" s="76">
        <v>91131.784364677806</v>
      </c>
      <c r="CM71" s="76">
        <v>90795.221044661797</v>
      </c>
      <c r="CN71" s="204">
        <v>0.99292884054413899</v>
      </c>
      <c r="CO71" s="205">
        <v>2098443.1960812998</v>
      </c>
      <c r="CP71" s="206">
        <v>23.026468873736299</v>
      </c>
      <c r="CQ71" s="219"/>
      <c r="CR71" s="202">
        <v>64</v>
      </c>
      <c r="CS71" s="203">
        <v>1.1474700424064401E-2</v>
      </c>
      <c r="CT71" s="76">
        <v>969.52564222153399</v>
      </c>
      <c r="CU71" s="203">
        <v>1.1540914693427801E-2</v>
      </c>
      <c r="CV71" s="76">
        <v>84492.457876135202</v>
      </c>
      <c r="CW71" s="76">
        <v>84007.695055024393</v>
      </c>
      <c r="CX71" s="204">
        <v>0.98897071941153603</v>
      </c>
      <c r="CY71" s="205">
        <v>1740593.7796529899</v>
      </c>
      <c r="CZ71" s="206">
        <v>20.600581678008201</v>
      </c>
      <c r="DA71" s="207"/>
      <c r="DB71" s="203">
        <v>7.2799237975284502E-3</v>
      </c>
      <c r="DC71" s="76">
        <v>664.33344870782605</v>
      </c>
      <c r="DD71" s="203">
        <v>7.3065192492081602E-3</v>
      </c>
      <c r="DE71" s="76">
        <v>91255.549808552707</v>
      </c>
      <c r="DF71" s="76">
        <v>90923.383084198795</v>
      </c>
      <c r="DG71" s="204">
        <v>0.99303026553113705</v>
      </c>
      <c r="DH71" s="205">
        <v>2111387.2152214702</v>
      </c>
      <c r="DI71" s="206">
        <v>23.137082836616599</v>
      </c>
      <c r="DJ71" s="219"/>
      <c r="DK71" s="202">
        <v>64</v>
      </c>
      <c r="DL71" s="203">
        <v>1.1369138203078199E-2</v>
      </c>
      <c r="DM71" s="76">
        <v>961.79490789418105</v>
      </c>
      <c r="DN71" s="203">
        <v>1.14341363412263E-2</v>
      </c>
      <c r="DO71" s="76">
        <v>84596.993256162095</v>
      </c>
      <c r="DP71" s="76">
        <v>84116.095802215103</v>
      </c>
      <c r="DQ71" s="204">
        <v>0.98906997379735995</v>
      </c>
      <c r="DR71" s="205">
        <v>1749880.56948173</v>
      </c>
      <c r="DS71" s="206">
        <v>20.684902644034199</v>
      </c>
      <c r="DT71" s="207"/>
      <c r="DU71" s="203">
        <v>7.1750747170797203E-3</v>
      </c>
      <c r="DV71" s="76">
        <v>655.64040814696796</v>
      </c>
      <c r="DW71" s="203">
        <v>7.2009082444219998E-3</v>
      </c>
      <c r="DX71" s="76">
        <v>91377.502534749205</v>
      </c>
      <c r="DY71" s="76">
        <v>91049.682330675801</v>
      </c>
      <c r="DZ71" s="204">
        <v>0.99313024098701197</v>
      </c>
      <c r="EA71" s="205">
        <v>2124297.67722181</v>
      </c>
      <c r="EB71" s="206">
        <v>23.247491103337801</v>
      </c>
      <c r="EC71" s="219"/>
      <c r="ED71" s="202">
        <v>64</v>
      </c>
      <c r="EE71" s="203">
        <v>1.12645416071082E-2</v>
      </c>
      <c r="EF71" s="76">
        <v>954.11122749395997</v>
      </c>
      <c r="EG71" s="203">
        <v>1.1328345919080799E-2</v>
      </c>
      <c r="EH71" s="76">
        <v>84700.404221676901</v>
      </c>
      <c r="EI71" s="76">
        <v>84223.348607929904</v>
      </c>
      <c r="EJ71" s="204">
        <v>0.98916833978558605</v>
      </c>
      <c r="EK71" s="205">
        <v>1759161.0925509799</v>
      </c>
      <c r="EL71" s="206">
        <v>20.7692172040516</v>
      </c>
      <c r="EM71" s="207"/>
      <c r="EN71" s="203">
        <v>7.0717303662186102E-3</v>
      </c>
      <c r="EO71" s="76">
        <v>647.04685675447604</v>
      </c>
      <c r="EP71" s="203">
        <v>7.0968237783270603E-3</v>
      </c>
      <c r="EQ71" s="76">
        <v>91497.670760383495</v>
      </c>
      <c r="ER71" s="76">
        <v>91174.147332006294</v>
      </c>
      <c r="ES71" s="204">
        <v>0.99322878747759102</v>
      </c>
      <c r="ET71" s="205">
        <v>2137173.78145129</v>
      </c>
      <c r="EU71" s="206">
        <v>23.357685104882901</v>
      </c>
      <c r="EV71" s="219"/>
      <c r="EW71" s="202">
        <v>64</v>
      </c>
      <c r="EX71" s="203">
        <v>1.1160901903913899E-2</v>
      </c>
      <c r="EY71" s="76">
        <v>946.47472793244697</v>
      </c>
      <c r="EZ71" s="203">
        <v>1.12235342865074E-2</v>
      </c>
      <c r="FA71" s="76">
        <v>84802.710039099402</v>
      </c>
      <c r="FB71" s="76">
        <v>84329.472675133205</v>
      </c>
      <c r="FC71" s="204">
        <v>0.98926582523652395</v>
      </c>
      <c r="FD71" s="205">
        <v>1768435.1584266699</v>
      </c>
      <c r="FE71" s="206">
        <v>20.853521751973599</v>
      </c>
      <c r="FF71" s="207"/>
      <c r="FG71" s="203">
        <v>6.9698693032638802E-3</v>
      </c>
      <c r="FH71" s="76">
        <v>638.55211928375797</v>
      </c>
      <c r="FI71" s="203">
        <v>6.9942437857949602E-3</v>
      </c>
      <c r="FJ71" s="76">
        <v>91616.082239122406</v>
      </c>
      <c r="FK71" s="76">
        <v>91296.806179480496</v>
      </c>
      <c r="FL71" s="204">
        <v>0.993325925281213</v>
      </c>
      <c r="FM71" s="205">
        <v>2150014.7287157099</v>
      </c>
      <c r="FN71" s="206">
        <v>23.467656290999901</v>
      </c>
      <c r="FO71" s="219"/>
      <c r="FP71" s="202">
        <v>64</v>
      </c>
      <c r="FQ71" s="203">
        <v>1.1058210438375699E-2</v>
      </c>
      <c r="FR71" s="76">
        <v>938.88551986827702</v>
      </c>
      <c r="FS71" s="203">
        <v>1.1119692387591701E-2</v>
      </c>
      <c r="FT71" s="76">
        <v>84903.929537281496</v>
      </c>
      <c r="FU71" s="76">
        <v>84434.486777347396</v>
      </c>
      <c r="FV71" s="204">
        <v>0.98936243794263001</v>
      </c>
      <c r="FW71" s="205">
        <v>1777702.5709721399</v>
      </c>
      <c r="FX71" s="206">
        <v>20.937812662622999</v>
      </c>
      <c r="FY71" s="207"/>
      <c r="FZ71" s="203">
        <v>6.86947038768378E-3</v>
      </c>
      <c r="GA71" s="76">
        <v>630.15550772376798</v>
      </c>
      <c r="GB71" s="203">
        <v>6.8931465206345096E-3</v>
      </c>
      <c r="GC71" s="76">
        <v>91732.764268635394</v>
      </c>
      <c r="GD71" s="76">
        <v>91417.686514773493</v>
      </c>
      <c r="GE71" s="204">
        <v>0.99342167439262297</v>
      </c>
      <c r="GF71" s="205">
        <v>2162819.7216629302</v>
      </c>
      <c r="GG71" s="206">
        <v>23.5773961343758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1.6061568751699999E-2</v>
      </c>
      <c r="C72" s="76">
        <v>1313.13141534082</v>
      </c>
      <c r="D72" s="203">
        <v>1.61916E-2</v>
      </c>
      <c r="E72" s="76">
        <v>81756.112098442201</v>
      </c>
      <c r="F72" s="76">
        <v>81099.546390771793</v>
      </c>
      <c r="G72" s="204">
        <v>0.98439612584438896</v>
      </c>
      <c r="H72" s="205">
        <v>1509649.2449662101</v>
      </c>
      <c r="I72" s="206">
        <v>18.465276860871899</v>
      </c>
      <c r="J72" s="207"/>
      <c r="K72" s="203">
        <v>8.5069612390233293E-3</v>
      </c>
      <c r="L72" s="76">
        <v>759.42339834465304</v>
      </c>
      <c r="M72" s="203">
        <v>8.5433000000000002E-3</v>
      </c>
      <c r="N72" s="76">
        <v>89270.819157022706</v>
      </c>
      <c r="O72" s="76">
        <v>88891.107457850303</v>
      </c>
      <c r="P72" s="204">
        <v>0.99149363620888797</v>
      </c>
      <c r="Q72" s="205">
        <v>1929798.0147255899</v>
      </c>
      <c r="R72" s="206">
        <v>21.6173440878948</v>
      </c>
      <c r="S72" s="209"/>
      <c r="T72" s="202">
        <v>65</v>
      </c>
      <c r="U72" s="203">
        <v>1.6121197536697E-2</v>
      </c>
      <c r="V72" s="76">
        <v>1259.0213964075999</v>
      </c>
      <c r="W72" s="203">
        <v>1.6252200000000001E-2</v>
      </c>
      <c r="X72" s="76">
        <v>78097.262535345901</v>
      </c>
      <c r="Y72" s="76">
        <v>77467.751837142103</v>
      </c>
      <c r="Z72" s="204">
        <v>0.98411632235292801</v>
      </c>
      <c r="AA72" s="205">
        <v>1389099.2977513899</v>
      </c>
      <c r="AB72" s="206">
        <v>17.786786023680399</v>
      </c>
      <c r="AC72" s="207"/>
      <c r="AD72" s="203">
        <v>1.0471584386320299E-2</v>
      </c>
      <c r="AE72" s="76">
        <v>912.69746686284702</v>
      </c>
      <c r="AF72" s="203">
        <v>1.05267E-2</v>
      </c>
      <c r="AG72" s="76">
        <v>87159.443422445707</v>
      </c>
      <c r="AH72" s="76">
        <v>86703.094689014295</v>
      </c>
      <c r="AI72" s="204">
        <v>0.99027433955490396</v>
      </c>
      <c r="AJ72" s="205">
        <v>1792969.96271511</v>
      </c>
      <c r="AK72" s="206">
        <v>20.5711497493728</v>
      </c>
      <c r="AL72" s="219"/>
      <c r="AM72" s="202">
        <v>65</v>
      </c>
      <c r="AN72" s="203">
        <v>1.29692503514188E-2</v>
      </c>
      <c r="AO72" s="76">
        <v>1055.76630140563</v>
      </c>
      <c r="AP72" s="203">
        <v>1.30539E-2</v>
      </c>
      <c r="AQ72" s="76">
        <v>81405.345166317595</v>
      </c>
      <c r="AR72" s="76">
        <v>80877.462015614801</v>
      </c>
      <c r="AS72" s="204">
        <v>0.98678351334755599</v>
      </c>
      <c r="AT72" s="205">
        <v>1503624.15550684</v>
      </c>
      <c r="AU72" s="206">
        <v>18.470828327486501</v>
      </c>
      <c r="AV72" s="207"/>
      <c r="AW72" s="203">
        <v>8.8703828877541996E-3</v>
      </c>
      <c r="AX72" s="76">
        <v>792.85826345774399</v>
      </c>
      <c r="AY72" s="203">
        <v>8.9099000000000001E-3</v>
      </c>
      <c r="AZ72" s="76">
        <v>89382.642608619106</v>
      </c>
      <c r="BA72" s="76">
        <v>88986.213476890203</v>
      </c>
      <c r="BB72" s="204">
        <v>0.99160231128334797</v>
      </c>
      <c r="BC72" s="205">
        <v>1866589.3854382599</v>
      </c>
      <c r="BD72" s="206">
        <v>20.8831304486209</v>
      </c>
      <c r="BE72" s="219"/>
      <c r="BF72" s="202">
        <v>65</v>
      </c>
      <c r="BG72" s="203">
        <v>1.2686409758117301E-2</v>
      </c>
      <c r="BH72" s="76">
        <v>1056.7120507352099</v>
      </c>
      <c r="BI72" s="203">
        <v>1.27673959665049E-2</v>
      </c>
      <c r="BJ72" s="76">
        <v>83294.806874662303</v>
      </c>
      <c r="BK72" s="76">
        <v>82766.450849294706</v>
      </c>
      <c r="BL72" s="204">
        <v>0.98781534905961998</v>
      </c>
      <c r="BM72" s="205">
        <v>1638214.7614196599</v>
      </c>
      <c r="BN72" s="206">
        <v>19.667669845069199</v>
      </c>
      <c r="BO72" s="207"/>
      <c r="BP72" s="203">
        <v>8.1654920840779997E-3</v>
      </c>
      <c r="BQ72" s="76">
        <v>737.54118805274595</v>
      </c>
      <c r="BR72" s="203">
        <v>8.1989663816213702E-3</v>
      </c>
      <c r="BS72" s="76">
        <v>90324.156885888995</v>
      </c>
      <c r="BT72" s="76">
        <v>89955.386291862596</v>
      </c>
      <c r="BU72" s="204">
        <v>0.992171404625242</v>
      </c>
      <c r="BV72" s="205">
        <v>1994801.2542660299</v>
      </c>
      <c r="BW72" s="206">
        <v>22.084914191738999</v>
      </c>
      <c r="BX72" s="219"/>
      <c r="BY72" s="202">
        <v>65</v>
      </c>
      <c r="BZ72" s="203">
        <v>1.25644937482354E-2</v>
      </c>
      <c r="CA72" s="76">
        <v>1047.9978281891299</v>
      </c>
      <c r="CB72" s="203">
        <v>1.2643926012906599E-2</v>
      </c>
      <c r="CC72" s="76">
        <v>83409.475080228396</v>
      </c>
      <c r="CD72" s="76">
        <v>82885.476166133798</v>
      </c>
      <c r="CE72" s="204">
        <v>0.98792999799892101</v>
      </c>
      <c r="CF72" s="205">
        <v>1647402.7809379699</v>
      </c>
      <c r="CG72" s="206">
        <v>19.7507870581058</v>
      </c>
      <c r="CH72" s="207"/>
      <c r="CI72" s="203">
        <v>8.0470643009209007E-3</v>
      </c>
      <c r="CJ72" s="76">
        <v>727.92663528521996</v>
      </c>
      <c r="CK72" s="203">
        <v>8.0795727215279504E-3</v>
      </c>
      <c r="CL72" s="76">
        <v>90458.657724645804</v>
      </c>
      <c r="CM72" s="76">
        <v>90094.694407003204</v>
      </c>
      <c r="CN72" s="204">
        <v>0.992284542847095</v>
      </c>
      <c r="CO72" s="205">
        <v>2007647.97503664</v>
      </c>
      <c r="CP72" s="206">
        <v>22.1940942474282</v>
      </c>
      <c r="CQ72" s="219"/>
      <c r="CR72" s="202">
        <v>65</v>
      </c>
      <c r="CS72" s="203">
        <v>1.2443742011345399E-2</v>
      </c>
      <c r="CT72" s="76">
        <v>1039.3378207498999</v>
      </c>
      <c r="CU72" s="203">
        <v>1.25216501030648E-2</v>
      </c>
      <c r="CV72" s="76">
        <v>83522.932233913598</v>
      </c>
      <c r="CW72" s="76">
        <v>83003.263323538704</v>
      </c>
      <c r="CX72" s="204">
        <v>0.98804357468886805</v>
      </c>
      <c r="CY72" s="205">
        <v>1656586.0845979601</v>
      </c>
      <c r="CZ72" s="206">
        <v>19.833907171248999</v>
      </c>
      <c r="DA72" s="207"/>
      <c r="DB72" s="203">
        <v>7.9303472903154097E-3</v>
      </c>
      <c r="DC72" s="76">
        <v>718.41980718567299</v>
      </c>
      <c r="DD72" s="203">
        <v>7.9619176764509896E-3</v>
      </c>
      <c r="DE72" s="76">
        <v>90591.216359844897</v>
      </c>
      <c r="DF72" s="76">
        <v>90232.006456251998</v>
      </c>
      <c r="DG72" s="204">
        <v>0.99239605253902097</v>
      </c>
      <c r="DH72" s="205">
        <v>2020463.8321372799</v>
      </c>
      <c r="DI72" s="206">
        <v>22.303087576522</v>
      </c>
      <c r="DJ72" s="219"/>
      <c r="DK72" s="202">
        <v>65</v>
      </c>
      <c r="DL72" s="203">
        <v>1.23241435692217E-2</v>
      </c>
      <c r="DM72" s="76">
        <v>1030.73219188439</v>
      </c>
      <c r="DN72" s="203">
        <v>1.24005566897129E-2</v>
      </c>
      <c r="DO72" s="76">
        <v>83635.198348267993</v>
      </c>
      <c r="DP72" s="76">
        <v>83119.832252325796</v>
      </c>
      <c r="DQ72" s="204">
        <v>0.98815608902924101</v>
      </c>
      <c r="DR72" s="205">
        <v>1665764.47367952</v>
      </c>
      <c r="DS72" s="206">
        <v>19.917026641618701</v>
      </c>
      <c r="DT72" s="207"/>
      <c r="DU72" s="203">
        <v>7.8153165359049308E-3</v>
      </c>
      <c r="DV72" s="76">
        <v>709.02006924612203</v>
      </c>
      <c r="DW72" s="203">
        <v>7.8459759286125304E-3</v>
      </c>
      <c r="DX72" s="76">
        <v>90721.862126602296</v>
      </c>
      <c r="DY72" s="76">
        <v>90367.352091979206</v>
      </c>
      <c r="DZ72" s="204">
        <v>0.992505956954156</v>
      </c>
      <c r="EA72" s="205">
        <v>2033247.9948911299</v>
      </c>
      <c r="EB72" s="206">
        <v>22.4118855943867</v>
      </c>
      <c r="EC72" s="219"/>
      <c r="ED72" s="202">
        <v>65</v>
      </c>
      <c r="EE72" s="203">
        <v>1.22056875444702E-2</v>
      </c>
      <c r="EF72" s="76">
        <v>1022.18108529465</v>
      </c>
      <c r="EG72" s="203">
        <v>1.22806343372544E-2</v>
      </c>
      <c r="EH72" s="76">
        <v>83746.292994182906</v>
      </c>
      <c r="EI72" s="76">
        <v>83235.202451535602</v>
      </c>
      <c r="EJ72" s="204">
        <v>0.98826755083089501</v>
      </c>
      <c r="EK72" s="205">
        <v>1674937.74394305</v>
      </c>
      <c r="EL72" s="206">
        <v>20.000141905497699</v>
      </c>
      <c r="EM72" s="207"/>
      <c r="EN72" s="203">
        <v>7.7019478669931802E-3</v>
      </c>
      <c r="EO72" s="76">
        <v>699.72676898955501</v>
      </c>
      <c r="EP72" s="203">
        <v>7.7317225289130504E-3</v>
      </c>
      <c r="EQ72" s="76">
        <v>90850.623903629006</v>
      </c>
      <c r="ER72" s="76">
        <v>90500.760519134201</v>
      </c>
      <c r="ES72" s="204">
        <v>0.99261427901902999</v>
      </c>
      <c r="ET72" s="205">
        <v>2045999.6341192899</v>
      </c>
      <c r="EU72" s="206">
        <v>22.5204797304376</v>
      </c>
      <c r="EV72" s="219"/>
      <c r="EW72" s="202">
        <v>65</v>
      </c>
      <c r="EX72" s="203">
        <v>1.2088363159653099E-2</v>
      </c>
      <c r="EY72" s="76">
        <v>1013.68462564271</v>
      </c>
      <c r="EZ72" s="203">
        <v>1.21618717206835E-2</v>
      </c>
      <c r="FA72" s="76">
        <v>83856.235311166995</v>
      </c>
      <c r="FB72" s="76">
        <v>83349.392998345604</v>
      </c>
      <c r="FC72" s="204">
        <v>0.98837796981651704</v>
      </c>
      <c r="FD72" s="205">
        <v>1684105.6857515399</v>
      </c>
      <c r="FE72" s="206">
        <v>20.0832493791582</v>
      </c>
      <c r="FF72" s="207"/>
      <c r="FG72" s="203">
        <v>7.5902174538344898E-3</v>
      </c>
      <c r="FH72" s="76">
        <v>690.53923702235204</v>
      </c>
      <c r="FI72" s="203">
        <v>7.6191328915628104E-3</v>
      </c>
      <c r="FJ72" s="76">
        <v>90977.530119838601</v>
      </c>
      <c r="FK72" s="76">
        <v>90632.260501327401</v>
      </c>
      <c r="FL72" s="204">
        <v>0.99272104133799999</v>
      </c>
      <c r="FM72" s="205">
        <v>2058717.9225362299</v>
      </c>
      <c r="FN72" s="206">
        <v>22.628861432316501</v>
      </c>
      <c r="FO72" s="219"/>
      <c r="FP72" s="202">
        <v>65</v>
      </c>
      <c r="FQ72" s="203">
        <v>1.1972159736421699E-2</v>
      </c>
      <c r="FR72" s="76">
        <v>1005.24291925215</v>
      </c>
      <c r="FS72" s="203">
        <v>1.20442576245153E-2</v>
      </c>
      <c r="FT72" s="76">
        <v>83965.044017413195</v>
      </c>
      <c r="FU72" s="76">
        <v>83462.422557787097</v>
      </c>
      <c r="FV72" s="204">
        <v>0.98848735562136403</v>
      </c>
      <c r="FW72" s="205">
        <v>1693268.0841947901</v>
      </c>
      <c r="FX72" s="206">
        <v>20.166345459708602</v>
      </c>
      <c r="FY72" s="207"/>
      <c r="FZ72" s="203">
        <v>7.4801018029834101E-3</v>
      </c>
      <c r="GA72" s="76">
        <v>681.45678804898705</v>
      </c>
      <c r="GB72" s="203">
        <v>7.5081827887912003E-3</v>
      </c>
      <c r="GC72" s="76">
        <v>91102.608760911593</v>
      </c>
      <c r="GD72" s="76">
        <v>90761.880366887097</v>
      </c>
      <c r="GE72" s="204">
        <v>0.99282626619762004</v>
      </c>
      <c r="GF72" s="205">
        <v>2071402.0351481601</v>
      </c>
      <c r="GG72" s="206">
        <v>22.7370221700711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5442831605859001E-2</v>
      </c>
      <c r="C73" s="76">
        <v>1242.2674045624999</v>
      </c>
      <c r="D73" s="203">
        <v>1.5563E-2</v>
      </c>
      <c r="E73" s="76">
        <v>80442.980683101399</v>
      </c>
      <c r="F73" s="76">
        <v>79821.846980820104</v>
      </c>
      <c r="G73" s="204">
        <v>0.98424529523512805</v>
      </c>
      <c r="H73" s="205">
        <v>1428549.6985754401</v>
      </c>
      <c r="I73" s="206">
        <v>17.758537618131001</v>
      </c>
      <c r="J73" s="207"/>
      <c r="K73" s="203">
        <v>9.8937138960514693E-3</v>
      </c>
      <c r="L73" s="76">
        <v>875.70642617654403</v>
      </c>
      <c r="M73" s="203">
        <v>9.9428999999999993E-3</v>
      </c>
      <c r="N73" s="76">
        <v>88511.395758678002</v>
      </c>
      <c r="O73" s="76">
        <v>88073.542545589706</v>
      </c>
      <c r="P73" s="204">
        <v>0.990802624293456</v>
      </c>
      <c r="Q73" s="205">
        <v>1840906.90726773</v>
      </c>
      <c r="R73" s="206">
        <v>20.798529855826398</v>
      </c>
      <c r="S73" s="209"/>
      <c r="T73" s="202">
        <v>66</v>
      </c>
      <c r="U73" s="203">
        <v>2.0562005994134099E-2</v>
      </c>
      <c r="V73" s="76">
        <v>1579.9483748775699</v>
      </c>
      <c r="W73" s="203">
        <v>2.0775600000000002E-2</v>
      </c>
      <c r="X73" s="76">
        <v>76838.241138938305</v>
      </c>
      <c r="Y73" s="76">
        <v>76048.266951499507</v>
      </c>
      <c r="Z73" s="204">
        <v>0.98167644146138699</v>
      </c>
      <c r="AA73" s="205">
        <v>1311631.54591425</v>
      </c>
      <c r="AB73" s="206">
        <v>17.0700360454967</v>
      </c>
      <c r="AC73" s="207"/>
      <c r="AD73" s="203">
        <v>1.2487442026122E-2</v>
      </c>
      <c r="AE73" s="76">
        <v>1077.0012400620101</v>
      </c>
      <c r="AF73" s="203">
        <v>1.25659E-2</v>
      </c>
      <c r="AG73" s="76">
        <v>86246.745955582897</v>
      </c>
      <c r="AH73" s="76">
        <v>85708.245335551896</v>
      </c>
      <c r="AI73" s="204">
        <v>0.98852579187593304</v>
      </c>
      <c r="AJ73" s="205">
        <v>1706266.8680261001</v>
      </c>
      <c r="AK73" s="206">
        <v>19.783550661781799</v>
      </c>
      <c r="AL73" s="219"/>
      <c r="AM73" s="202">
        <v>66</v>
      </c>
      <c r="AN73" s="203">
        <v>1.6336461074818301E-2</v>
      </c>
      <c r="AO73" s="76">
        <v>1312.6277675046799</v>
      </c>
      <c r="AP73" s="203">
        <v>1.6471E-2</v>
      </c>
      <c r="AQ73" s="76">
        <v>80349.578864911993</v>
      </c>
      <c r="AR73" s="76">
        <v>79693.264981159606</v>
      </c>
      <c r="AS73" s="204">
        <v>0.98535813309489695</v>
      </c>
      <c r="AT73" s="205">
        <v>1422746.69349122</v>
      </c>
      <c r="AU73" s="206">
        <v>17.7069589360664</v>
      </c>
      <c r="AV73" s="207"/>
      <c r="AW73" s="203">
        <v>8.9561136097605805E-3</v>
      </c>
      <c r="AX73" s="76">
        <v>793.42017325945403</v>
      </c>
      <c r="AY73" s="203">
        <v>8.9963999999999999E-3</v>
      </c>
      <c r="AZ73" s="76">
        <v>88589.784345161301</v>
      </c>
      <c r="BA73" s="76">
        <v>88193.074258531604</v>
      </c>
      <c r="BB73" s="204">
        <v>0.99108694271428299</v>
      </c>
      <c r="BC73" s="205">
        <v>1777603.1719613699</v>
      </c>
      <c r="BD73" s="206">
        <v>20.065554793942301</v>
      </c>
      <c r="BE73" s="219"/>
      <c r="BF73" s="202">
        <v>66</v>
      </c>
      <c r="BG73" s="203">
        <v>1.37840073916568E-2</v>
      </c>
      <c r="BH73" s="76">
        <v>1133.5705069287901</v>
      </c>
      <c r="BI73" s="203">
        <v>1.3879666101726799E-2</v>
      </c>
      <c r="BJ73" s="76">
        <v>82238.094823927095</v>
      </c>
      <c r="BK73" s="76">
        <v>81671.309570462705</v>
      </c>
      <c r="BL73" s="204">
        <v>0.98676829479101302</v>
      </c>
      <c r="BM73" s="205">
        <v>1555448.3105703599</v>
      </c>
      <c r="BN73" s="206">
        <v>18.913963339016998</v>
      </c>
      <c r="BO73" s="207"/>
      <c r="BP73" s="203">
        <v>8.8674639762445408E-3</v>
      </c>
      <c r="BQ73" s="76">
        <v>794.40608745422696</v>
      </c>
      <c r="BR73" s="203">
        <v>8.9069550276674805E-3</v>
      </c>
      <c r="BS73" s="76">
        <v>89586.6156978363</v>
      </c>
      <c r="BT73" s="76">
        <v>89189.412654109197</v>
      </c>
      <c r="BU73" s="204">
        <v>0.99148496083082505</v>
      </c>
      <c r="BV73" s="205">
        <v>1904845.86797416</v>
      </c>
      <c r="BW73" s="206">
        <v>21.2626166658528</v>
      </c>
      <c r="BX73" s="219"/>
      <c r="BY73" s="202">
        <v>66</v>
      </c>
      <c r="BZ73" s="203">
        <v>1.3646294970535801E-2</v>
      </c>
      <c r="CA73" s="76">
        <v>1123.9290127904001</v>
      </c>
      <c r="CB73" s="203">
        <v>1.37400453262511E-2</v>
      </c>
      <c r="CC73" s="76">
        <v>82361.4772520392</v>
      </c>
      <c r="CD73" s="76">
        <v>81799.512745643995</v>
      </c>
      <c r="CE73" s="204">
        <v>0.98689802519426795</v>
      </c>
      <c r="CF73" s="205">
        <v>1564517.3047718301</v>
      </c>
      <c r="CG73" s="206">
        <v>18.9957411762317</v>
      </c>
      <c r="CH73" s="207"/>
      <c r="CI73" s="203">
        <v>8.73796544602886E-3</v>
      </c>
      <c r="CJ73" s="76">
        <v>784.06402770574005</v>
      </c>
      <c r="CK73" s="203">
        <v>8.7763089883708904E-3</v>
      </c>
      <c r="CL73" s="76">
        <v>89730.731089360605</v>
      </c>
      <c r="CM73" s="76">
        <v>89338.699075507699</v>
      </c>
      <c r="CN73" s="204">
        <v>0.99160888067303599</v>
      </c>
      <c r="CO73" s="205">
        <v>1917553.28062963</v>
      </c>
      <c r="CP73" s="206">
        <v>21.370084221424499</v>
      </c>
      <c r="CQ73" s="219"/>
      <c r="CR73" s="202">
        <v>66</v>
      </c>
      <c r="CS73" s="203">
        <v>1.3509949039958599E-2</v>
      </c>
      <c r="CT73" s="76">
        <v>1114.34915715446</v>
      </c>
      <c r="CU73" s="203">
        <v>1.36018290486071E-2</v>
      </c>
      <c r="CV73" s="76">
        <v>82483.594413163693</v>
      </c>
      <c r="CW73" s="76">
        <v>81926.419834586501</v>
      </c>
      <c r="CX73" s="204">
        <v>0.98702649214218496</v>
      </c>
      <c r="CY73" s="205">
        <v>1573582.82127442</v>
      </c>
      <c r="CZ73" s="206">
        <v>19.0775248395733</v>
      </c>
      <c r="DA73" s="207"/>
      <c r="DB73" s="203">
        <v>8.6103499063302693E-3</v>
      </c>
      <c r="DC73" s="76">
        <v>773.836225378829</v>
      </c>
      <c r="DD73" s="203">
        <v>8.6475792479139002E-3</v>
      </c>
      <c r="DE73" s="76">
        <v>89872.796552659202</v>
      </c>
      <c r="DF73" s="76">
        <v>89485.878439969805</v>
      </c>
      <c r="DG73" s="204">
        <v>0.99173100493288902</v>
      </c>
      <c r="DH73" s="205">
        <v>1930231.82568102</v>
      </c>
      <c r="DI73" s="206">
        <v>21.477375799139001</v>
      </c>
      <c r="DJ73" s="219"/>
      <c r="DK73" s="202">
        <v>66</v>
      </c>
      <c r="DL73" s="203">
        <v>1.3374956226626201E-2</v>
      </c>
      <c r="DM73" s="76">
        <v>1104.8311189654501</v>
      </c>
      <c r="DN73" s="203">
        <v>1.34650031404234E-2</v>
      </c>
      <c r="DO73" s="76">
        <v>82604.466156383598</v>
      </c>
      <c r="DP73" s="76">
        <v>82052.050596900895</v>
      </c>
      <c r="DQ73" s="204">
        <v>0.98715370776755795</v>
      </c>
      <c r="DR73" s="205">
        <v>1582644.64142719</v>
      </c>
      <c r="DS73" s="206">
        <v>19.1593108105195</v>
      </c>
      <c r="DT73" s="207"/>
      <c r="DU73" s="203">
        <v>8.4845902144310998E-3</v>
      </c>
      <c r="DV73" s="76">
        <v>763.72207889297601</v>
      </c>
      <c r="DW73" s="203">
        <v>8.5207376982783696E-3</v>
      </c>
      <c r="DX73" s="76">
        <v>90012.842057356102</v>
      </c>
      <c r="DY73" s="76">
        <v>89630.981017909697</v>
      </c>
      <c r="DZ73" s="204">
        <v>0.99185135940112501</v>
      </c>
      <c r="EA73" s="205">
        <v>1942880.64279915</v>
      </c>
      <c r="EB73" s="206">
        <v>21.584482818142199</v>
      </c>
      <c r="EC73" s="219"/>
      <c r="ED73" s="202">
        <v>66</v>
      </c>
      <c r="EE73" s="203">
        <v>1.32413032844174E-2</v>
      </c>
      <c r="EF73" s="76">
        <v>1095.3750547196701</v>
      </c>
      <c r="EG73" s="203">
        <v>1.3329553615451401E-2</v>
      </c>
      <c r="EH73" s="76">
        <v>82724.111908888299</v>
      </c>
      <c r="EI73" s="76">
        <v>82176.424381528501</v>
      </c>
      <c r="EJ73" s="204">
        <v>0.98727968409011002</v>
      </c>
      <c r="EK73" s="205">
        <v>1591702.5414915199</v>
      </c>
      <c r="EL73" s="206">
        <v>19.241095549561201</v>
      </c>
      <c r="EM73" s="207"/>
      <c r="EN73" s="203">
        <v>8.3606596119891793E-3</v>
      </c>
      <c r="EO73" s="76">
        <v>753.72096465817197</v>
      </c>
      <c r="EP73" s="203">
        <v>8.3957566437308506E-3</v>
      </c>
      <c r="EQ73" s="76">
        <v>90150.897134639497</v>
      </c>
      <c r="ER73" s="76">
        <v>89774.036652310402</v>
      </c>
      <c r="ES73" s="204">
        <v>0.99196996950461802</v>
      </c>
      <c r="ET73" s="205">
        <v>1955498.87360015</v>
      </c>
      <c r="EU73" s="206">
        <v>21.691396711001499</v>
      </c>
      <c r="EV73" s="219"/>
      <c r="EW73" s="202">
        <v>66</v>
      </c>
      <c r="EX73" s="203">
        <v>1.31089770932538E-2</v>
      </c>
      <c r="EY73" s="76">
        <v>1085.9810992832499</v>
      </c>
      <c r="EZ73" s="203">
        <v>1.31954666281353E-2</v>
      </c>
      <c r="FA73" s="76">
        <v>82842.5506855243</v>
      </c>
      <c r="FB73" s="76">
        <v>82299.560135882697</v>
      </c>
      <c r="FC73" s="204">
        <v>0.98740443301748104</v>
      </c>
      <c r="FD73" s="205">
        <v>1600756.2927532</v>
      </c>
      <c r="FE73" s="206">
        <v>19.322875497035</v>
      </c>
      <c r="FF73" s="207"/>
      <c r="FG73" s="203">
        <v>8.2385317197946496E-3</v>
      </c>
      <c r="FH73" s="76">
        <v>743.83223827289203</v>
      </c>
      <c r="FI73" s="203">
        <v>8.2726087947752602E-3</v>
      </c>
      <c r="FJ73" s="76">
        <v>90286.990882816201</v>
      </c>
      <c r="FK73" s="76">
        <v>89915.074763679804</v>
      </c>
      <c r="FL73" s="204">
        <v>0.99208686031132198</v>
      </c>
      <c r="FM73" s="205">
        <v>1968085.6620348999</v>
      </c>
      <c r="FN73" s="206">
        <v>21.7981089278884</v>
      </c>
      <c r="FO73" s="219"/>
      <c r="FP73" s="202">
        <v>66</v>
      </c>
      <c r="FQ73" s="203">
        <v>1.2977964657972499E-2</v>
      </c>
      <c r="FR73" s="76">
        <v>1076.6493666843601</v>
      </c>
      <c r="FS73" s="203">
        <v>1.3062728472196901E-2</v>
      </c>
      <c r="FT73" s="76">
        <v>82959.801098161101</v>
      </c>
      <c r="FU73" s="76">
        <v>82421.476414818899</v>
      </c>
      <c r="FV73" s="204">
        <v>0.98752796634620199</v>
      </c>
      <c r="FW73" s="205">
        <v>1609805.6616370101</v>
      </c>
      <c r="FX73" s="206">
        <v>19.404647073975301</v>
      </c>
      <c r="FY73" s="207"/>
      <c r="FZ73" s="203">
        <v>8.1181805325922698E-3</v>
      </c>
      <c r="GA73" s="76">
        <v>734.05523568066099</v>
      </c>
      <c r="GB73" s="203">
        <v>8.1512672621942301E-3</v>
      </c>
      <c r="GC73" s="76">
        <v>90421.151972862601</v>
      </c>
      <c r="GD73" s="76">
        <v>90054.124355022301</v>
      </c>
      <c r="GE73" s="204">
        <v>0.99220205653514604</v>
      </c>
      <c r="GF73" s="205">
        <v>1980640.1547812701</v>
      </c>
      <c r="GG73" s="206">
        <v>21.904610940764201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1.88551498820278E-2</v>
      </c>
      <c r="C74" s="76">
        <v>1493.34131963036</v>
      </c>
      <c r="D74" s="203">
        <v>1.9034599999999999E-2</v>
      </c>
      <c r="E74" s="76">
        <v>79200.713278538897</v>
      </c>
      <c r="F74" s="76">
        <v>78454.042618723703</v>
      </c>
      <c r="G74" s="204">
        <v>0.98286428573339002</v>
      </c>
      <c r="H74" s="205">
        <v>1348727.8515946199</v>
      </c>
      <c r="I74" s="206">
        <v>17.029238699547001</v>
      </c>
      <c r="J74" s="207"/>
      <c r="K74" s="203">
        <v>1.0995614046428501E-2</v>
      </c>
      <c r="L74" s="76">
        <v>963.60821659290002</v>
      </c>
      <c r="M74" s="203">
        <v>1.1056399999999999E-2</v>
      </c>
      <c r="N74" s="76">
        <v>87635.689332501497</v>
      </c>
      <c r="O74" s="76">
        <v>87153.885224205005</v>
      </c>
      <c r="P74" s="204">
        <v>0.98955807504951099</v>
      </c>
      <c r="Q74" s="205">
        <v>1752833.3647221499</v>
      </c>
      <c r="R74" s="206">
        <v>20.0013644905749</v>
      </c>
      <c r="S74" s="209"/>
      <c r="T74" s="202">
        <v>67</v>
      </c>
      <c r="U74" s="203">
        <v>1.93647696786137E-2</v>
      </c>
      <c r="V74" s="76">
        <v>1457.3595057817199</v>
      </c>
      <c r="W74" s="203">
        <v>1.9554100000000001E-2</v>
      </c>
      <c r="X74" s="76">
        <v>75258.292764060694</v>
      </c>
      <c r="Y74" s="76">
        <v>74529.6130111698</v>
      </c>
      <c r="Z74" s="204">
        <v>0.98003039383792701</v>
      </c>
      <c r="AA74" s="205">
        <v>1235583.27896275</v>
      </c>
      <c r="AB74" s="206">
        <v>16.417902048833</v>
      </c>
      <c r="AC74" s="207"/>
      <c r="AD74" s="203">
        <v>1.28418110800761E-2</v>
      </c>
      <c r="AE74" s="76">
        <v>1093.7337713750301</v>
      </c>
      <c r="AF74" s="203">
        <v>1.29248E-2</v>
      </c>
      <c r="AG74" s="76">
        <v>85169.744715520894</v>
      </c>
      <c r="AH74" s="76">
        <v>84622.877829833305</v>
      </c>
      <c r="AI74" s="204">
        <v>0.987336486688425</v>
      </c>
      <c r="AJ74" s="205">
        <v>1620558.6226905501</v>
      </c>
      <c r="AK74" s="206">
        <v>19.027397911117902</v>
      </c>
      <c r="AL74" s="219"/>
      <c r="AM74" s="202">
        <v>67</v>
      </c>
      <c r="AN74" s="203">
        <v>1.7404610148886002E-2</v>
      </c>
      <c r="AO74" s="76">
        <v>1375.60732120694</v>
      </c>
      <c r="AP74" s="203">
        <v>1.7557400000000001E-2</v>
      </c>
      <c r="AQ74" s="76">
        <v>79036.951097407305</v>
      </c>
      <c r="AR74" s="76">
        <v>78349.147436803803</v>
      </c>
      <c r="AS74" s="204">
        <v>0.98313386275899795</v>
      </c>
      <c r="AT74" s="205">
        <v>1343053.4285100601</v>
      </c>
      <c r="AU74" s="206">
        <v>16.992728209554102</v>
      </c>
      <c r="AV74" s="207"/>
      <c r="AW74" s="203">
        <v>9.8414336186839306E-3</v>
      </c>
      <c r="AX74" s="76">
        <v>864.04208995957299</v>
      </c>
      <c r="AY74" s="203">
        <v>9.8901000000000006E-3</v>
      </c>
      <c r="AZ74" s="76">
        <v>87796.364171901907</v>
      </c>
      <c r="BA74" s="76">
        <v>87364.343126922104</v>
      </c>
      <c r="BB74" s="204">
        <v>0.99060321755901004</v>
      </c>
      <c r="BC74" s="205">
        <v>1689410.0977028301</v>
      </c>
      <c r="BD74" s="206">
        <v>19.2423696999005</v>
      </c>
      <c r="BE74" s="219"/>
      <c r="BF74" s="202">
        <v>67</v>
      </c>
      <c r="BG74" s="203">
        <v>1.4993998854499299E-2</v>
      </c>
      <c r="BH74" s="76">
        <v>1216.08114470378</v>
      </c>
      <c r="BI74" s="203">
        <v>1.51072579587635E-2</v>
      </c>
      <c r="BJ74" s="76">
        <v>81104.5243169983</v>
      </c>
      <c r="BK74" s="76">
        <v>80496.483744646393</v>
      </c>
      <c r="BL74" s="204">
        <v>0.98561519544629494</v>
      </c>
      <c r="BM74" s="205">
        <v>1473777.0009999</v>
      </c>
      <c r="BN74" s="206">
        <v>18.171329077026801</v>
      </c>
      <c r="BO74" s="207"/>
      <c r="BP74" s="203">
        <v>9.6021249621727704E-3</v>
      </c>
      <c r="BQ74" s="76">
        <v>852.59389234632602</v>
      </c>
      <c r="BR74" s="203">
        <v>9.6484477627271203E-3</v>
      </c>
      <c r="BS74" s="76">
        <v>88792.209610381993</v>
      </c>
      <c r="BT74" s="76">
        <v>88365.912664208896</v>
      </c>
      <c r="BU74" s="204">
        <v>0.99076684142888205</v>
      </c>
      <c r="BV74" s="205">
        <v>1815656.45532005</v>
      </c>
      <c r="BW74" s="206">
        <v>20.448375632131601</v>
      </c>
      <c r="BX74" s="219"/>
      <c r="BY74" s="202">
        <v>67</v>
      </c>
      <c r="BZ74" s="203">
        <v>1.48393196584484E-2</v>
      </c>
      <c r="CA74" s="76">
        <v>1205.5099465908399</v>
      </c>
      <c r="CB74" s="203">
        <v>1.49502453936326E-2</v>
      </c>
      <c r="CC74" s="76">
        <v>81237.548239248805</v>
      </c>
      <c r="CD74" s="76">
        <v>80634.793265953398</v>
      </c>
      <c r="CE74" s="204">
        <v>0.98576129073883001</v>
      </c>
      <c r="CF74" s="205">
        <v>1482717.7920261901</v>
      </c>
      <c r="CG74" s="206">
        <v>18.251631470456399</v>
      </c>
      <c r="CH74" s="207"/>
      <c r="CI74" s="203">
        <v>9.4608025806207901E-3</v>
      </c>
      <c r="CJ74" s="76">
        <v>841.50685727452196</v>
      </c>
      <c r="CK74" s="203">
        <v>9.5057686810550504E-3</v>
      </c>
      <c r="CL74" s="76">
        <v>88946.667061654807</v>
      </c>
      <c r="CM74" s="76">
        <v>88525.913633017597</v>
      </c>
      <c r="CN74" s="204">
        <v>0.99090220194718603</v>
      </c>
      <c r="CO74" s="205">
        <v>1828214.58155413</v>
      </c>
      <c r="CP74" s="206">
        <v>20.554053816169102</v>
      </c>
      <c r="CQ74" s="219"/>
      <c r="CR74" s="202">
        <v>67</v>
      </c>
      <c r="CS74" s="203">
        <v>1.4686224338591901E-2</v>
      </c>
      <c r="CT74" s="76">
        <v>1195.0069900916601</v>
      </c>
      <c r="CU74" s="203">
        <v>1.4794864689536801E-2</v>
      </c>
      <c r="CV74" s="76">
        <v>81369.245256009293</v>
      </c>
      <c r="CW74" s="76">
        <v>80771.741760963501</v>
      </c>
      <c r="CX74" s="204">
        <v>0.98590591318460596</v>
      </c>
      <c r="CY74" s="205">
        <v>1491656.40143984</v>
      </c>
      <c r="CZ74" s="206">
        <v>18.3319434357132</v>
      </c>
      <c r="DA74" s="207"/>
      <c r="DB74" s="203">
        <v>9.3215504159705701E-3</v>
      </c>
      <c r="DC74" s="76">
        <v>830.54045070130599</v>
      </c>
      <c r="DD74" s="203">
        <v>9.3651995056443105E-3</v>
      </c>
      <c r="DE74" s="76">
        <v>89098.960327280394</v>
      </c>
      <c r="DF74" s="76">
        <v>88683.690101929693</v>
      </c>
      <c r="DG74" s="204">
        <v>0.991035587379542</v>
      </c>
      <c r="DH74" s="205">
        <v>1840745.94724105</v>
      </c>
      <c r="DI74" s="206">
        <v>20.6595670755257</v>
      </c>
      <c r="DJ74" s="219"/>
      <c r="DK74" s="202">
        <v>67</v>
      </c>
      <c r="DL74" s="203">
        <v>1.4534696918803301E-2</v>
      </c>
      <c r="DM74" s="76">
        <v>1184.5724942619599</v>
      </c>
      <c r="DN74" s="203">
        <v>1.4641098886238201E-2</v>
      </c>
      <c r="DO74" s="76">
        <v>81499.635037418106</v>
      </c>
      <c r="DP74" s="76">
        <v>80907.348790287098</v>
      </c>
      <c r="DQ74" s="204">
        <v>0.98604907740530101</v>
      </c>
      <c r="DR74" s="205">
        <v>1500592.59083029</v>
      </c>
      <c r="DS74" s="206">
        <v>18.412261479960499</v>
      </c>
      <c r="DT74" s="207"/>
      <c r="DU74" s="203">
        <v>9.1843384265010604E-3</v>
      </c>
      <c r="DV74" s="76">
        <v>819.694122149603</v>
      </c>
      <c r="DW74" s="203">
        <v>9.2267090356743103E-3</v>
      </c>
      <c r="DX74" s="76">
        <v>89249.119978463204</v>
      </c>
      <c r="DY74" s="76">
        <v>88839.2729173884</v>
      </c>
      <c r="DZ74" s="204">
        <v>0.99116702627227604</v>
      </c>
      <c r="EA74" s="205">
        <v>1853249.66178124</v>
      </c>
      <c r="EB74" s="206">
        <v>20.7649068386159</v>
      </c>
      <c r="EC74" s="219"/>
      <c r="ED74" s="202">
        <v>67</v>
      </c>
      <c r="EE74" s="203">
        <v>1.4384721579126101E-2</v>
      </c>
      <c r="EF74" s="76">
        <v>1174.20665250296</v>
      </c>
      <c r="EG74" s="203">
        <v>1.4488931199769999E-2</v>
      </c>
      <c r="EH74" s="76">
        <v>81628.736854168601</v>
      </c>
      <c r="EI74" s="76">
        <v>81041.633527917103</v>
      </c>
      <c r="EJ74" s="204">
        <v>0.98619079788209396</v>
      </c>
      <c r="EK74" s="205">
        <v>1509526.11710999</v>
      </c>
      <c r="EL74" s="206">
        <v>18.492582089157999</v>
      </c>
      <c r="EM74" s="207"/>
      <c r="EN74" s="203">
        <v>9.0491369981177197E-3</v>
      </c>
      <c r="EO74" s="76">
        <v>808.96729440702597</v>
      </c>
      <c r="EP74" s="203">
        <v>9.0902665317151698E-3</v>
      </c>
      <c r="EQ74" s="76">
        <v>89397.176169981307</v>
      </c>
      <c r="ER74" s="76">
        <v>88992.692522777797</v>
      </c>
      <c r="ES74" s="204">
        <v>0.991296546767094</v>
      </c>
      <c r="ET74" s="205">
        <v>1865724.8369478399</v>
      </c>
      <c r="EU74" s="206">
        <v>20.870064546561501</v>
      </c>
      <c r="EV74" s="219"/>
      <c r="EW74" s="202">
        <v>67</v>
      </c>
      <c r="EX74" s="203">
        <v>1.4236282654349799E-2</v>
      </c>
      <c r="EY74" s="76">
        <v>1163.90963347975</v>
      </c>
      <c r="EZ74" s="203">
        <v>1.43383450206043E-2</v>
      </c>
      <c r="FA74" s="76">
        <v>81756.569586241007</v>
      </c>
      <c r="FB74" s="76">
        <v>81174.614769501204</v>
      </c>
      <c r="FC74" s="204">
        <v>0.98633108895692601</v>
      </c>
      <c r="FD74" s="205">
        <v>1518456.73261731</v>
      </c>
      <c r="FE74" s="206">
        <v>18.572901728901002</v>
      </c>
      <c r="FF74" s="207"/>
      <c r="FG74" s="203">
        <v>8.9159169385092992E-3</v>
      </c>
      <c r="FH74" s="76">
        <v>798.35936488650998</v>
      </c>
      <c r="FI74" s="203">
        <v>8.9558417089048194E-3</v>
      </c>
      <c r="FJ74" s="76">
        <v>89543.158644543306</v>
      </c>
      <c r="FK74" s="76">
        <v>89143.978962100096</v>
      </c>
      <c r="FL74" s="204">
        <v>0.991424176606578</v>
      </c>
      <c r="FM74" s="205">
        <v>1878170.5872712201</v>
      </c>
      <c r="FN74" s="206">
        <v>20.9750316573814</v>
      </c>
      <c r="FO74" s="219"/>
      <c r="FP74" s="202">
        <v>67</v>
      </c>
      <c r="FQ74" s="203">
        <v>1.40893646325971E-2</v>
      </c>
      <c r="FR74" s="76">
        <v>1153.6815820110501</v>
      </c>
      <c r="FS74" s="203">
        <v>1.4189323911839099E-2</v>
      </c>
      <c r="FT74" s="76">
        <v>81883.151731476697</v>
      </c>
      <c r="FU74" s="76">
        <v>81306.310940471201</v>
      </c>
      <c r="FV74" s="204">
        <v>0.98646996483373794</v>
      </c>
      <c r="FW74" s="205">
        <v>1527384.1852221901</v>
      </c>
      <c r="FX74" s="206">
        <v>18.6532168452798</v>
      </c>
      <c r="FY74" s="207"/>
      <c r="FZ74" s="203">
        <v>8.7846494713773697E-3</v>
      </c>
      <c r="GA74" s="76">
        <v>787.86970694165598</v>
      </c>
      <c r="GB74" s="203">
        <v>8.8234047302269292E-3</v>
      </c>
      <c r="GC74" s="76">
        <v>89687.096737181899</v>
      </c>
      <c r="GD74" s="76">
        <v>89293.161883711102</v>
      </c>
      <c r="GE74" s="204">
        <v>0.99154994313962597</v>
      </c>
      <c r="GF74" s="205">
        <v>1890586.0304262501</v>
      </c>
      <c r="GG74" s="206">
        <v>21.079799650181599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1.8706285540384698E-2</v>
      </c>
      <c r="C75" s="76">
        <v>1453.61628845623</v>
      </c>
      <c r="D75" s="203">
        <v>1.8882900000000001E-2</v>
      </c>
      <c r="E75" s="76">
        <v>77707.371958908494</v>
      </c>
      <c r="F75" s="76">
        <v>76980.563814680398</v>
      </c>
      <c r="G75" s="204">
        <v>0.98121857389549405</v>
      </c>
      <c r="H75" s="205">
        <v>1270273.8089759001</v>
      </c>
      <c r="I75" s="206">
        <v>16.346889322773901</v>
      </c>
      <c r="J75" s="207"/>
      <c r="K75" s="203">
        <v>1.12721096823206E-2</v>
      </c>
      <c r="L75" s="76">
        <v>976.97720473351001</v>
      </c>
      <c r="M75" s="203">
        <v>1.1336000000000001E-2</v>
      </c>
      <c r="N75" s="76">
        <v>86672.081115908601</v>
      </c>
      <c r="O75" s="76">
        <v>86183.592513541793</v>
      </c>
      <c r="P75" s="204">
        <v>0.98886690239721298</v>
      </c>
      <c r="Q75" s="205">
        <v>1665679.47949794</v>
      </c>
      <c r="R75" s="206">
        <v>19.2181779651788</v>
      </c>
      <c r="S75" s="209"/>
      <c r="T75" s="202">
        <v>68</v>
      </c>
      <c r="U75" s="203">
        <v>2.3235385470335299E-2</v>
      </c>
      <c r="V75" s="76">
        <v>1714.7931323266</v>
      </c>
      <c r="W75" s="203">
        <v>2.3508500000000002E-2</v>
      </c>
      <c r="X75" s="76">
        <v>73800.933258278994</v>
      </c>
      <c r="Y75" s="76">
        <v>72943.536692115696</v>
      </c>
      <c r="Z75" s="204">
        <v>0.97871884402758902</v>
      </c>
      <c r="AA75" s="205">
        <v>1161053.66595158</v>
      </c>
      <c r="AB75" s="206">
        <v>15.732235551659899</v>
      </c>
      <c r="AC75" s="207"/>
      <c r="AD75" s="203">
        <v>1.29565170307013E-2</v>
      </c>
      <c r="AE75" s="76">
        <v>1089.3322676712601</v>
      </c>
      <c r="AF75" s="203">
        <v>1.3041000000000001E-2</v>
      </c>
      <c r="AG75" s="76">
        <v>84076.010944145804</v>
      </c>
      <c r="AH75" s="76">
        <v>83531.344810310198</v>
      </c>
      <c r="AI75" s="204">
        <v>0.98710120658247902</v>
      </c>
      <c r="AJ75" s="205">
        <v>1535935.7448607199</v>
      </c>
      <c r="AK75" s="206">
        <v>18.268418394410801</v>
      </c>
      <c r="AL75" s="219"/>
      <c r="AM75" s="202">
        <v>68</v>
      </c>
      <c r="AN75" s="203">
        <v>1.7015199380198302E-2</v>
      </c>
      <c r="AO75" s="76">
        <v>1321.42324848617</v>
      </c>
      <c r="AP75" s="203">
        <v>1.7161200000000001E-2</v>
      </c>
      <c r="AQ75" s="76">
        <v>77661.343776200301</v>
      </c>
      <c r="AR75" s="76">
        <v>77000.632151957296</v>
      </c>
      <c r="AS75" s="204">
        <v>0.98278838597530005</v>
      </c>
      <c r="AT75" s="205">
        <v>1264704.2810732599</v>
      </c>
      <c r="AU75" s="206">
        <v>16.2848621924159</v>
      </c>
      <c r="AV75" s="207"/>
      <c r="AW75" s="203">
        <v>1.15103722104598E-2</v>
      </c>
      <c r="AX75" s="76">
        <v>1000.6233842827299</v>
      </c>
      <c r="AY75" s="203">
        <v>1.1577E-2</v>
      </c>
      <c r="AZ75" s="76">
        <v>86932.3220819423</v>
      </c>
      <c r="BA75" s="76">
        <v>86432.010389800998</v>
      </c>
      <c r="BB75" s="204">
        <v>0.98932822357782002</v>
      </c>
      <c r="BC75" s="205">
        <v>1602045.75457591</v>
      </c>
      <c r="BD75" s="206">
        <v>18.428654799601802</v>
      </c>
      <c r="BE75" s="219"/>
      <c r="BF75" s="202">
        <v>68</v>
      </c>
      <c r="BG75" s="203">
        <v>1.6326436691614099E-2</v>
      </c>
      <c r="BH75" s="76">
        <v>1304.29360984408</v>
      </c>
      <c r="BI75" s="203">
        <v>1.6460809876787202E-2</v>
      </c>
      <c r="BJ75" s="76">
        <v>79888.443172294501</v>
      </c>
      <c r="BK75" s="76">
        <v>79236.296367372503</v>
      </c>
      <c r="BL75" s="204">
        <v>0.98434481459747303</v>
      </c>
      <c r="BM75" s="205">
        <v>1393280.5172552499</v>
      </c>
      <c r="BN75" s="206">
        <v>17.440326309155601</v>
      </c>
      <c r="BO75" s="207"/>
      <c r="BP75" s="203">
        <v>1.0378820655387699E-2</v>
      </c>
      <c r="BQ75" s="76">
        <v>912.70950004120505</v>
      </c>
      <c r="BR75" s="203">
        <v>1.0432961573927899E-2</v>
      </c>
      <c r="BS75" s="76">
        <v>87939.615718035697</v>
      </c>
      <c r="BT75" s="76">
        <v>87483.260968015107</v>
      </c>
      <c r="BU75" s="204">
        <v>0.99001140066817594</v>
      </c>
      <c r="BV75" s="205">
        <v>1727290.5426558501</v>
      </c>
      <c r="BW75" s="206">
        <v>19.641779516004799</v>
      </c>
      <c r="BX75" s="219"/>
      <c r="BY75" s="202">
        <v>68</v>
      </c>
      <c r="BZ75" s="203">
        <v>1.6153845594688E-2</v>
      </c>
      <c r="CA75" s="76">
        <v>1292.8251892077501</v>
      </c>
      <c r="CB75" s="203">
        <v>1.62853813626796E-2</v>
      </c>
      <c r="CC75" s="76">
        <v>80032.038292658006</v>
      </c>
      <c r="CD75" s="76">
        <v>79385.625698054093</v>
      </c>
      <c r="CE75" s="204">
        <v>0.98450833049476205</v>
      </c>
      <c r="CF75" s="205">
        <v>1402082.9987602399</v>
      </c>
      <c r="CG75" s="206">
        <v>17.519021490283102</v>
      </c>
      <c r="CH75" s="207"/>
      <c r="CI75" s="203">
        <v>1.0224616935841001E-2</v>
      </c>
      <c r="CJ75" s="76">
        <v>900.84151316069403</v>
      </c>
      <c r="CK75" s="203">
        <v>1.02771569322519E-2</v>
      </c>
      <c r="CL75" s="76">
        <v>88105.1602043803</v>
      </c>
      <c r="CM75" s="76">
        <v>87654.739447800006</v>
      </c>
      <c r="CN75" s="204">
        <v>0.99015910540241303</v>
      </c>
      <c r="CO75" s="205">
        <v>1739688.6679211101</v>
      </c>
      <c r="CP75" s="206">
        <v>19.745593378248198</v>
      </c>
      <c r="CQ75" s="219"/>
      <c r="CR75" s="202">
        <v>68</v>
      </c>
      <c r="CS75" s="203">
        <v>1.5983064303465199E-2</v>
      </c>
      <c r="CT75" s="76">
        <v>1281.4300056855</v>
      </c>
      <c r="CU75" s="203">
        <v>1.6111822450602199E-2</v>
      </c>
      <c r="CV75" s="76">
        <v>80174.238265917593</v>
      </c>
      <c r="CW75" s="76">
        <v>79533.523263074894</v>
      </c>
      <c r="CX75" s="204">
        <v>0.98467015232192301</v>
      </c>
      <c r="CY75" s="205">
        <v>1410884.6596788701</v>
      </c>
      <c r="CZ75" s="206">
        <v>17.597730769818199</v>
      </c>
      <c r="DA75" s="207"/>
      <c r="DB75" s="203">
        <v>1.0072692704974601E-2</v>
      </c>
      <c r="DC75" s="76">
        <v>889.10066897045101</v>
      </c>
      <c r="DD75" s="203">
        <v>1.01236790590775E-2</v>
      </c>
      <c r="DE75" s="76">
        <v>88268.419876579093</v>
      </c>
      <c r="DF75" s="76">
        <v>87823.869542093802</v>
      </c>
      <c r="DG75" s="204">
        <v>0.99030463708887595</v>
      </c>
      <c r="DH75" s="205">
        <v>1752062.25713912</v>
      </c>
      <c r="DI75" s="206">
        <v>19.849253669533699</v>
      </c>
      <c r="DJ75" s="219"/>
      <c r="DK75" s="202">
        <v>68</v>
      </c>
      <c r="DL75" s="203">
        <v>1.5814074149392399E-2</v>
      </c>
      <c r="DM75" s="76">
        <v>1270.1083543705599</v>
      </c>
      <c r="DN75" s="203">
        <v>1.5940113215562698E-2</v>
      </c>
      <c r="DO75" s="76">
        <v>80315.062543156193</v>
      </c>
      <c r="DP75" s="76">
        <v>79680.008365970905</v>
      </c>
      <c r="DQ75" s="204">
        <v>0.98483029733803895</v>
      </c>
      <c r="DR75" s="205">
        <v>1419685.2420399999</v>
      </c>
      <c r="DS75" s="206">
        <v>17.6764506816783</v>
      </c>
      <c r="DT75" s="207"/>
      <c r="DU75" s="203">
        <v>9.9230146088245697E-3</v>
      </c>
      <c r="DV75" s="76">
        <v>877.48648462216897</v>
      </c>
      <c r="DW75" s="203">
        <v>9.9724932067128801E-3</v>
      </c>
      <c r="DX75" s="76">
        <v>88429.425856313595</v>
      </c>
      <c r="DY75" s="76">
        <v>87990.682614002493</v>
      </c>
      <c r="DZ75" s="204">
        <v>0.99044802736988902</v>
      </c>
      <c r="EA75" s="205">
        <v>1764410.3888638599</v>
      </c>
      <c r="EB75" s="206">
        <v>19.952751833205301</v>
      </c>
      <c r="EC75" s="219"/>
      <c r="ED75" s="202">
        <v>68</v>
      </c>
      <c r="EE75" s="203">
        <v>1.5646856649980299E-2</v>
      </c>
      <c r="EF75" s="76">
        <v>1258.8605009069699</v>
      </c>
      <c r="EG75" s="203">
        <v>1.5770233944916699E-2</v>
      </c>
      <c r="EH75" s="76">
        <v>80454.530201665606</v>
      </c>
      <c r="EI75" s="76">
        <v>79825.099951212207</v>
      </c>
      <c r="EJ75" s="204">
        <v>0.98498878263249801</v>
      </c>
      <c r="EK75" s="205">
        <v>1428484.4835820701</v>
      </c>
      <c r="EL75" s="206">
        <v>17.755177738300901</v>
      </c>
      <c r="EM75" s="207"/>
      <c r="EN75" s="203">
        <v>9.7755497713738898E-3</v>
      </c>
      <c r="EO75" s="76">
        <v>865.99844502004203</v>
      </c>
      <c r="EP75" s="203">
        <v>9.8235651463842999E-3</v>
      </c>
      <c r="EQ75" s="76">
        <v>88588.208875574303</v>
      </c>
      <c r="ER75" s="76">
        <v>88155.209653064201</v>
      </c>
      <c r="ES75" s="204">
        <v>0.99058930743668405</v>
      </c>
      <c r="ET75" s="205">
        <v>1776732.1444250599</v>
      </c>
      <c r="EU75" s="206">
        <v>20.056079324513199</v>
      </c>
      <c r="EV75" s="219"/>
      <c r="EW75" s="202">
        <v>68</v>
      </c>
      <c r="EX75" s="203">
        <v>1.54813935070867E-2</v>
      </c>
      <c r="EY75" s="76">
        <v>1247.6866825115201</v>
      </c>
      <c r="EZ75" s="203">
        <v>1.5602165136104001E-2</v>
      </c>
      <c r="FA75" s="76">
        <v>80592.6599527613</v>
      </c>
      <c r="FB75" s="76">
        <v>79968.816611505506</v>
      </c>
      <c r="FC75" s="204">
        <v>0.98514562512653103</v>
      </c>
      <c r="FD75" s="205">
        <v>1437282.11784781</v>
      </c>
      <c r="FE75" s="206">
        <v>17.833908431490698</v>
      </c>
      <c r="FF75" s="207"/>
      <c r="FG75" s="203">
        <v>9.6302657880020705E-3</v>
      </c>
      <c r="FH75" s="76">
        <v>854.63600436598995</v>
      </c>
      <c r="FI75" s="203">
        <v>9.6768611604866103E-3</v>
      </c>
      <c r="FJ75" s="76">
        <v>88744.7992796568</v>
      </c>
      <c r="FK75" s="76">
        <v>88317.481277473795</v>
      </c>
      <c r="FL75" s="204">
        <v>0.99072850803554902</v>
      </c>
      <c r="FM75" s="205">
        <v>1789026.6083091199</v>
      </c>
      <c r="FN75" s="206">
        <v>20.159227614808799</v>
      </c>
      <c r="FO75" s="219"/>
      <c r="FP75" s="202">
        <v>68</v>
      </c>
      <c r="FQ75" s="203">
        <v>1.53176666052124E-2</v>
      </c>
      <c r="FR75" s="76">
        <v>1236.58710896496</v>
      </c>
      <c r="FS75" s="203">
        <v>1.5435887494409901E-2</v>
      </c>
      <c r="FT75" s="76">
        <v>80729.470149465604</v>
      </c>
      <c r="FU75" s="76">
        <v>80111.176594983204</v>
      </c>
      <c r="FV75" s="204">
        <v>0.98530084157473297</v>
      </c>
      <c r="FW75" s="205">
        <v>1446077.87428172</v>
      </c>
      <c r="FX75" s="206">
        <v>17.9126392332861</v>
      </c>
      <c r="FY75" s="207"/>
      <c r="FZ75" s="203">
        <v>9.4871307190160896E-3</v>
      </c>
      <c r="GA75" s="76">
        <v>843.39858765537804</v>
      </c>
      <c r="GB75" s="203">
        <v>9.5323480349494508E-3</v>
      </c>
      <c r="GC75" s="76">
        <v>88899.227030240305</v>
      </c>
      <c r="GD75" s="76">
        <v>88477.527736412594</v>
      </c>
      <c r="GE75" s="204">
        <v>0.99086565947389404</v>
      </c>
      <c r="GF75" s="205">
        <v>1801292.8685425399</v>
      </c>
      <c r="GG75" s="206">
        <v>20.262188195739899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1.9785413056178501E-2</v>
      </c>
      <c r="C76" s="76">
        <v>1508.7120530248201</v>
      </c>
      <c r="D76" s="203">
        <v>1.99831E-2</v>
      </c>
      <c r="E76" s="76">
        <v>76253.755670452301</v>
      </c>
      <c r="F76" s="76">
        <v>75499.399643939905</v>
      </c>
      <c r="G76" s="204">
        <v>0.98075924496596001</v>
      </c>
      <c r="H76" s="205">
        <v>1193293.24516122</v>
      </c>
      <c r="I76" s="206">
        <v>15.648976691958699</v>
      </c>
      <c r="J76" s="207"/>
      <c r="K76" s="203">
        <v>1.2241708824121201E-2</v>
      </c>
      <c r="L76" s="76">
        <v>1049.05450973342</v>
      </c>
      <c r="M76" s="203">
        <v>1.2317099999999999E-2</v>
      </c>
      <c r="N76" s="76">
        <v>85695.103911175102</v>
      </c>
      <c r="O76" s="76">
        <v>85170.576656308403</v>
      </c>
      <c r="P76" s="204">
        <v>0.98824583859074699</v>
      </c>
      <c r="Q76" s="205">
        <v>1579495.8869844</v>
      </c>
      <c r="R76" s="206">
        <v>18.431576775046398</v>
      </c>
      <c r="S76" s="209"/>
      <c r="T76" s="202">
        <v>69</v>
      </c>
      <c r="U76" s="203">
        <v>2.3889984422324699E-2</v>
      </c>
      <c r="V76" s="76">
        <v>1722.13676467452</v>
      </c>
      <c r="W76" s="203">
        <v>2.41788E-2</v>
      </c>
      <c r="X76" s="76">
        <v>72086.140125952399</v>
      </c>
      <c r="Y76" s="76">
        <v>71225.071743615103</v>
      </c>
      <c r="Z76" s="204">
        <v>0.97644116221353605</v>
      </c>
      <c r="AA76" s="205">
        <v>1088110.1292594599</v>
      </c>
      <c r="AB76" s="206">
        <v>15.0945816679637</v>
      </c>
      <c r="AC76" s="207"/>
      <c r="AD76" s="203">
        <v>1.49438993370111E-2</v>
      </c>
      <c r="AE76" s="76">
        <v>1240.14457245412</v>
      </c>
      <c r="AF76" s="203">
        <v>1.5056399999999999E-2</v>
      </c>
      <c r="AG76" s="76">
        <v>82986.678676474607</v>
      </c>
      <c r="AH76" s="76">
        <v>82366.6063902475</v>
      </c>
      <c r="AI76" s="204">
        <v>0.98605627117930805</v>
      </c>
      <c r="AJ76" s="205">
        <v>1452404.4000504001</v>
      </c>
      <c r="AK76" s="206">
        <v>17.501657172142501</v>
      </c>
      <c r="AL76" s="219"/>
      <c r="AM76" s="202">
        <v>69</v>
      </c>
      <c r="AN76" s="203">
        <v>1.9151241962458598E-2</v>
      </c>
      <c r="AO76" s="76">
        <v>1462.0042894211099</v>
      </c>
      <c r="AP76" s="203">
        <v>1.93364E-2</v>
      </c>
      <c r="AQ76" s="76">
        <v>76339.920527714203</v>
      </c>
      <c r="AR76" s="76">
        <v>75608.918383003605</v>
      </c>
      <c r="AS76" s="204">
        <v>0.98192594359216201</v>
      </c>
      <c r="AT76" s="205">
        <v>1187703.6489213</v>
      </c>
      <c r="AU76" s="206">
        <v>15.558093861128899</v>
      </c>
      <c r="AV76" s="207"/>
      <c r="AW76" s="203">
        <v>1.1752530790497401E-2</v>
      </c>
      <c r="AX76" s="76">
        <v>1009.9149348239901</v>
      </c>
      <c r="AY76" s="203">
        <v>1.1821999999999999E-2</v>
      </c>
      <c r="AZ76" s="76">
        <v>85931.698697659594</v>
      </c>
      <c r="BA76" s="76">
        <v>85426.7412302476</v>
      </c>
      <c r="BB76" s="204">
        <v>0.988369249366992</v>
      </c>
      <c r="BC76" s="205">
        <v>1515613.7441861101</v>
      </c>
      <c r="BD76" s="206">
        <v>17.637423292638701</v>
      </c>
      <c r="BE76" s="219"/>
      <c r="BF76" s="202">
        <v>69</v>
      </c>
      <c r="BG76" s="203">
        <v>1.77892797267706E-2</v>
      </c>
      <c r="BH76" s="76">
        <v>1397.9554186568</v>
      </c>
      <c r="BI76" s="203">
        <v>1.7948928986034798E-2</v>
      </c>
      <c r="BJ76" s="76">
        <v>78584.149562450402</v>
      </c>
      <c r="BK76" s="76">
        <v>77885.171853121996</v>
      </c>
      <c r="BL76" s="204">
        <v>0.98294816168607801</v>
      </c>
      <c r="BM76" s="205">
        <v>1314044.2208878801</v>
      </c>
      <c r="BN76" s="206">
        <v>16.721491906502301</v>
      </c>
      <c r="BO76" s="207"/>
      <c r="BP76" s="203">
        <v>1.1216442216604099E-2</v>
      </c>
      <c r="BQ76" s="76">
        <v>976.13226488395799</v>
      </c>
      <c r="BR76" s="203">
        <v>1.1279701275392099E-2</v>
      </c>
      <c r="BS76" s="76">
        <v>87026.906217994503</v>
      </c>
      <c r="BT76" s="76">
        <v>86538.840085552496</v>
      </c>
      <c r="BU76" s="204">
        <v>0.98920455328239498</v>
      </c>
      <c r="BV76" s="205">
        <v>1639807.2816878301</v>
      </c>
      <c r="BW76" s="206">
        <v>18.842532188611401</v>
      </c>
      <c r="BX76" s="219"/>
      <c r="BY76" s="202">
        <v>69</v>
      </c>
      <c r="BZ76" s="203">
        <v>1.7597993126868199E-2</v>
      </c>
      <c r="CA76" s="76">
        <v>1385.65213100953</v>
      </c>
      <c r="CB76" s="203">
        <v>1.7754212380591501E-2</v>
      </c>
      <c r="CC76" s="76">
        <v>78739.213103450194</v>
      </c>
      <c r="CD76" s="76">
        <v>78046.387037945504</v>
      </c>
      <c r="CE76" s="204">
        <v>0.98312996026254795</v>
      </c>
      <c r="CF76" s="205">
        <v>1322697.3730621799</v>
      </c>
      <c r="CG76" s="206">
        <v>16.798458111644798</v>
      </c>
      <c r="CH76" s="207"/>
      <c r="CI76" s="203">
        <v>1.1047913150244301E-2</v>
      </c>
      <c r="CJ76" s="76">
        <v>963.42573922681595</v>
      </c>
      <c r="CK76" s="203">
        <v>1.11092803323812E-2</v>
      </c>
      <c r="CL76" s="76">
        <v>87204.318691219596</v>
      </c>
      <c r="CM76" s="76">
        <v>86722.605821606194</v>
      </c>
      <c r="CN76" s="204">
        <v>0.98936585024305601</v>
      </c>
      <c r="CO76" s="205">
        <v>1652033.9284733101</v>
      </c>
      <c r="CP76" s="206">
        <v>18.944404970618098</v>
      </c>
      <c r="CQ76" s="219"/>
      <c r="CR76" s="202">
        <v>69</v>
      </c>
      <c r="CS76" s="203">
        <v>1.7408745350774999E-2</v>
      </c>
      <c r="CT76" s="76">
        <v>1373.4248090098999</v>
      </c>
      <c r="CU76" s="203">
        <v>1.7561608132741501E-2</v>
      </c>
      <c r="CV76" s="76">
        <v>78892.808260232094</v>
      </c>
      <c r="CW76" s="76">
        <v>78206.095855727195</v>
      </c>
      <c r="CX76" s="204">
        <v>0.98330983775285596</v>
      </c>
      <c r="CY76" s="205">
        <v>1331351.1364158001</v>
      </c>
      <c r="CZ76" s="206">
        <v>16.875443602213601</v>
      </c>
      <c r="DA76" s="207"/>
      <c r="DB76" s="203">
        <v>1.08819024083197E-2</v>
      </c>
      <c r="DC76" s="76">
        <v>950.85322412261496</v>
      </c>
      <c r="DD76" s="203">
        <v>1.09414342180034E-2</v>
      </c>
      <c r="DE76" s="76">
        <v>87379.319207608598</v>
      </c>
      <c r="DF76" s="76">
        <v>86903.892595547295</v>
      </c>
      <c r="DG76" s="204">
        <v>0.989524750488185</v>
      </c>
      <c r="DH76" s="205">
        <v>1664238.38759703</v>
      </c>
      <c r="DI76" s="206">
        <v>19.0461358899225</v>
      </c>
      <c r="DJ76" s="219"/>
      <c r="DK76" s="202">
        <v>69</v>
      </c>
      <c r="DL76" s="203">
        <v>1.7221515054231699E-2</v>
      </c>
      <c r="DM76" s="76">
        <v>1361.27386852322</v>
      </c>
      <c r="DN76" s="203">
        <v>1.73710933268501E-2</v>
      </c>
      <c r="DO76" s="76">
        <v>79044.954188785603</v>
      </c>
      <c r="DP76" s="76">
        <v>78364.317254523994</v>
      </c>
      <c r="DQ76" s="204">
        <v>0.98348781409003005</v>
      </c>
      <c r="DR76" s="205">
        <v>1340005.2336740301</v>
      </c>
      <c r="DS76" s="206">
        <v>16.952444940048402</v>
      </c>
      <c r="DT76" s="207"/>
      <c r="DU76" s="203">
        <v>1.0718372772899699E-2</v>
      </c>
      <c r="DV76" s="76">
        <v>938.41432317610099</v>
      </c>
      <c r="DW76" s="203">
        <v>1.07761240301005E-2</v>
      </c>
      <c r="DX76" s="76">
        <v>87551.939371691406</v>
      </c>
      <c r="DY76" s="76">
        <v>87082.732210103306</v>
      </c>
      <c r="DZ76" s="204">
        <v>0.98968128923511001</v>
      </c>
      <c r="EA76" s="205">
        <v>1676419.7062498501</v>
      </c>
      <c r="EB76" s="206">
        <v>19.147716410173501</v>
      </c>
      <c r="EC76" s="219"/>
      <c r="ED76" s="202">
        <v>69</v>
      </c>
      <c r="EE76" s="203">
        <v>1.70362811081586E-2</v>
      </c>
      <c r="EF76" s="76">
        <v>1349.1996915710099</v>
      </c>
      <c r="EG76" s="203">
        <v>1.71826452958798E-2</v>
      </c>
      <c r="EH76" s="76">
        <v>79195.669700758706</v>
      </c>
      <c r="EI76" s="76">
        <v>78521.069854973204</v>
      </c>
      <c r="EJ76" s="204">
        <v>0.98366390900811895</v>
      </c>
      <c r="EK76" s="205">
        <v>1348659.3836308599</v>
      </c>
      <c r="EL76" s="206">
        <v>17.029458665186802</v>
      </c>
      <c r="EM76" s="207"/>
      <c r="EN76" s="203">
        <v>1.0557287563759701E-2</v>
      </c>
      <c r="EO76" s="76">
        <v>926.10860124400097</v>
      </c>
      <c r="EP76" s="203">
        <v>1.0613311454272901E-2</v>
      </c>
      <c r="EQ76" s="76">
        <v>87722.210430554202</v>
      </c>
      <c r="ER76" s="76">
        <v>87259.156129932206</v>
      </c>
      <c r="ES76" s="204">
        <v>0.98983550119546604</v>
      </c>
      <c r="ET76" s="205">
        <v>1688576.9347719999</v>
      </c>
      <c r="EU76" s="206">
        <v>19.249138006032901</v>
      </c>
      <c r="EV76" s="219"/>
      <c r="EW76" s="202">
        <v>69</v>
      </c>
      <c r="EX76" s="203">
        <v>1.6853022596664501E-2</v>
      </c>
      <c r="EY76" s="76">
        <v>1337.20262745526</v>
      </c>
      <c r="EZ76" s="203">
        <v>1.6996241618693699E-2</v>
      </c>
      <c r="FA76" s="76">
        <v>79344.9732702498</v>
      </c>
      <c r="FB76" s="76">
        <v>78676.371956522096</v>
      </c>
      <c r="FC76" s="204">
        <v>0.98383814204401498</v>
      </c>
      <c r="FD76" s="205">
        <v>1357313.30123631</v>
      </c>
      <c r="FE76" s="206">
        <v>17.1064812967204</v>
      </c>
      <c r="FF76" s="207"/>
      <c r="FG76" s="203">
        <v>1.03986106309822E-2</v>
      </c>
      <c r="FH76" s="76">
        <v>913.93558619319799</v>
      </c>
      <c r="FI76" s="203">
        <v>1.0452958754999599E-2</v>
      </c>
      <c r="FJ76" s="76">
        <v>87890.163275290804</v>
      </c>
      <c r="FK76" s="76">
        <v>87433.195482194205</v>
      </c>
      <c r="FL76" s="204">
        <v>0.98998742058209999</v>
      </c>
      <c r="FM76" s="205">
        <v>1700709.1270316399</v>
      </c>
      <c r="FN76" s="206">
        <v>19.3503921673767</v>
      </c>
      <c r="FO76" s="219"/>
      <c r="FP76" s="202">
        <v>69</v>
      </c>
      <c r="FQ76" s="203">
        <v>1.6671718815069601E-2</v>
      </c>
      <c r="FR76" s="76">
        <v>1325.2829938504401</v>
      </c>
      <c r="FS76" s="203">
        <v>1.6811860117387299E-2</v>
      </c>
      <c r="FT76" s="76">
        <v>79492.883040500703</v>
      </c>
      <c r="FU76" s="76">
        <v>78830.241543575496</v>
      </c>
      <c r="FV76" s="204">
        <v>0.98401053253925197</v>
      </c>
      <c r="FW76" s="205">
        <v>1365966.69768673</v>
      </c>
      <c r="FX76" s="206">
        <v>17.183509333669399</v>
      </c>
      <c r="FY76" s="207"/>
      <c r="FZ76" s="203">
        <v>1.0242306347647801E-2</v>
      </c>
      <c r="GA76" s="76">
        <v>901.89477060487195</v>
      </c>
      <c r="GB76" s="203">
        <v>1.0295028766892001E-2</v>
      </c>
      <c r="GC76" s="76">
        <v>88055.828442584898</v>
      </c>
      <c r="GD76" s="76">
        <v>87604.881057282502</v>
      </c>
      <c r="GE76" s="204">
        <v>0.99013708111589804</v>
      </c>
      <c r="GF76" s="205">
        <v>1712815.3408061201</v>
      </c>
      <c r="GG76" s="206">
        <v>19.451470403494401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2.2841518785921899E-2</v>
      </c>
      <c r="C77" s="76">
        <v>1707.29031794202</v>
      </c>
      <c r="D77" s="203">
        <v>2.3105400000000002E-2</v>
      </c>
      <c r="E77" s="76">
        <v>74745.043617427495</v>
      </c>
      <c r="F77" s="76">
        <v>73891.398458456504</v>
      </c>
      <c r="G77" s="204">
        <v>0.97870180169555199</v>
      </c>
      <c r="H77" s="205">
        <v>1117793.84551728</v>
      </c>
      <c r="I77" s="206">
        <v>14.9547554114565</v>
      </c>
      <c r="J77" s="207"/>
      <c r="K77" s="203">
        <v>1.4047929860939201E-2</v>
      </c>
      <c r="L77" s="76">
        <v>1189.1017649970399</v>
      </c>
      <c r="M77" s="203">
        <v>1.41473E-2</v>
      </c>
      <c r="N77" s="76">
        <v>84646.049401441604</v>
      </c>
      <c r="O77" s="76">
        <v>84051.498518943103</v>
      </c>
      <c r="P77" s="204">
        <v>0.986860742508753</v>
      </c>
      <c r="Q77" s="205">
        <v>1494325.3103280901</v>
      </c>
      <c r="R77" s="206">
        <v>17.6538104364578</v>
      </c>
      <c r="S77" s="209"/>
      <c r="T77" s="202">
        <v>70</v>
      </c>
      <c r="U77" s="203">
        <v>2.6652719048084899E-2</v>
      </c>
      <c r="V77" s="76">
        <v>1875.3920126866401</v>
      </c>
      <c r="W77" s="203">
        <v>2.7012700000000001E-2</v>
      </c>
      <c r="X77" s="76">
        <v>70364.003361277893</v>
      </c>
      <c r="Y77" s="76">
        <v>69426.307354934499</v>
      </c>
      <c r="Z77" s="204">
        <v>0.97474534816678704</v>
      </c>
      <c r="AA77" s="205">
        <v>1016885.0575158501</v>
      </c>
      <c r="AB77" s="206">
        <v>14.451779446014999</v>
      </c>
      <c r="AC77" s="207"/>
      <c r="AD77" s="203">
        <v>1.62660234872119E-2</v>
      </c>
      <c r="AE77" s="76">
        <v>1329.6910437341701</v>
      </c>
      <c r="AF77" s="203">
        <v>1.6399400000000001E-2</v>
      </c>
      <c r="AG77" s="76">
        <v>81746.534104020495</v>
      </c>
      <c r="AH77" s="76">
        <v>81081.688582153394</v>
      </c>
      <c r="AI77" s="204">
        <v>0.98440001519540199</v>
      </c>
      <c r="AJ77" s="205">
        <v>1370037.7936601599</v>
      </c>
      <c r="AK77" s="206">
        <v>16.7595826376788</v>
      </c>
      <c r="AL77" s="219"/>
      <c r="AM77" s="202">
        <v>70</v>
      </c>
      <c r="AN77" s="203">
        <v>2.0278485445730798E-2</v>
      </c>
      <c r="AO77" s="76">
        <v>1518.41073464488</v>
      </c>
      <c r="AP77" s="203">
        <v>2.04862E-2</v>
      </c>
      <c r="AQ77" s="76">
        <v>74877.916238293095</v>
      </c>
      <c r="AR77" s="76">
        <v>74118.710870970594</v>
      </c>
      <c r="AS77" s="204">
        <v>0.98029058550362802</v>
      </c>
      <c r="AT77" s="205">
        <v>1112094.7305383</v>
      </c>
      <c r="AU77" s="206">
        <v>14.8521057530386</v>
      </c>
      <c r="AV77" s="207"/>
      <c r="AW77" s="203">
        <v>1.52159499628002E-2</v>
      </c>
      <c r="AX77" s="76">
        <v>1292.1656124870401</v>
      </c>
      <c r="AY77" s="203">
        <v>1.53326E-2</v>
      </c>
      <c r="AZ77" s="76">
        <v>84921.783762835606</v>
      </c>
      <c r="BA77" s="76">
        <v>84275.700956592103</v>
      </c>
      <c r="BB77" s="204">
        <v>0.98652599575871502</v>
      </c>
      <c r="BC77" s="205">
        <v>1430187.00295586</v>
      </c>
      <c r="BD77" s="206">
        <v>16.8412265921074</v>
      </c>
      <c r="BE77" s="219"/>
      <c r="BF77" s="202">
        <v>70</v>
      </c>
      <c r="BG77" s="203">
        <v>1.9390075348464701E-2</v>
      </c>
      <c r="BH77" s="76">
        <v>1496.64612030938</v>
      </c>
      <c r="BI77" s="203">
        <v>1.9579903248113002E-2</v>
      </c>
      <c r="BJ77" s="76">
        <v>77186.194143793604</v>
      </c>
      <c r="BK77" s="76">
        <v>76437.871083638893</v>
      </c>
      <c r="BL77" s="204">
        <v>0.981417505604116</v>
      </c>
      <c r="BM77" s="205">
        <v>1236159.0490347601</v>
      </c>
      <c r="BN77" s="206">
        <v>16.015286966110299</v>
      </c>
      <c r="BO77" s="207"/>
      <c r="BP77" s="203">
        <v>1.2144247795696599E-2</v>
      </c>
      <c r="BQ77" s="76">
        <v>1045.0219218980501</v>
      </c>
      <c r="BR77" s="203">
        <v>1.22184396752431E-2</v>
      </c>
      <c r="BS77" s="76">
        <v>86050.773953110503</v>
      </c>
      <c r="BT77" s="76">
        <v>85528.262992161501</v>
      </c>
      <c r="BU77" s="204">
        <v>0.98832227133629302</v>
      </c>
      <c r="BV77" s="205">
        <v>1553268.4416022799</v>
      </c>
      <c r="BW77" s="206">
        <v>18.0506039660801</v>
      </c>
      <c r="BX77" s="219"/>
      <c r="BY77" s="202">
        <v>70</v>
      </c>
      <c r="BZ77" s="203">
        <v>1.9179360214399699E-2</v>
      </c>
      <c r="CA77" s="76">
        <v>1483.59180975697</v>
      </c>
      <c r="CB77" s="203">
        <v>1.9365064992937098E-2</v>
      </c>
      <c r="CC77" s="76">
        <v>77353.560972440697</v>
      </c>
      <c r="CD77" s="76">
        <v>76611.765067562199</v>
      </c>
      <c r="CE77" s="204">
        <v>0.98161834231114697</v>
      </c>
      <c r="CF77" s="205">
        <v>1244650.98602424</v>
      </c>
      <c r="CG77" s="206">
        <v>16.090416140863599</v>
      </c>
      <c r="CH77" s="207"/>
      <c r="CI77" s="203">
        <v>1.1959523902152901E-2</v>
      </c>
      <c r="CJ77" s="76">
        <v>1031.40002060237</v>
      </c>
      <c r="CK77" s="203">
        <v>1.2031469224034299E-2</v>
      </c>
      <c r="CL77" s="76">
        <v>86240.892951992806</v>
      </c>
      <c r="CM77" s="76">
        <v>85725.192941691595</v>
      </c>
      <c r="CN77" s="204">
        <v>0.98849881330865097</v>
      </c>
      <c r="CO77" s="205">
        <v>1565311.3226516999</v>
      </c>
      <c r="CP77" s="206">
        <v>18.150453561781301</v>
      </c>
      <c r="CQ77" s="219"/>
      <c r="CR77" s="202">
        <v>70</v>
      </c>
      <c r="CS77" s="203">
        <v>1.8970913023149402E-2</v>
      </c>
      <c r="CT77" s="76">
        <v>1470.61348106131</v>
      </c>
      <c r="CU77" s="203">
        <v>1.9152584026012501E-2</v>
      </c>
      <c r="CV77" s="76">
        <v>77519.383451222195</v>
      </c>
      <c r="CW77" s="76">
        <v>76784.076710691603</v>
      </c>
      <c r="CX77" s="204">
        <v>0.98181702935716297</v>
      </c>
      <c r="CY77" s="205">
        <v>1253145.04056007</v>
      </c>
      <c r="CZ77" s="206">
        <v>16.165570271190202</v>
      </c>
      <c r="DA77" s="207"/>
      <c r="DB77" s="203">
        <v>1.1777593161951899E-2</v>
      </c>
      <c r="DC77" s="76">
        <v>1017.91930996509</v>
      </c>
      <c r="DD77" s="203">
        <v>1.1847359854154599E-2</v>
      </c>
      <c r="DE77" s="76">
        <v>86428.465983486007</v>
      </c>
      <c r="DF77" s="76">
        <v>85919.506328503499</v>
      </c>
      <c r="DG77" s="204">
        <v>0.98867270225022996</v>
      </c>
      <c r="DH77" s="205">
        <v>1577334.49500148</v>
      </c>
      <c r="DI77" s="206">
        <v>18.250173447517501</v>
      </c>
      <c r="DJ77" s="219"/>
      <c r="DK77" s="202">
        <v>70</v>
      </c>
      <c r="DL77" s="203">
        <v>1.87647098389115E-2</v>
      </c>
      <c r="DM77" s="76">
        <v>1457.71172042848</v>
      </c>
      <c r="DN77" s="203">
        <v>1.8942434482262599E-2</v>
      </c>
      <c r="DO77" s="76">
        <v>77683.6803202624</v>
      </c>
      <c r="DP77" s="76">
        <v>76954.824460048098</v>
      </c>
      <c r="DQ77" s="204">
        <v>0.98201358929858495</v>
      </c>
      <c r="DR77" s="205">
        <v>1261640.91641951</v>
      </c>
      <c r="DS77" s="206">
        <v>16.240745948418098</v>
      </c>
      <c r="DT77" s="207"/>
      <c r="DU77" s="203">
        <v>1.1598413843382799E-2</v>
      </c>
      <c r="DV77" s="76">
        <v>1004.57950794689</v>
      </c>
      <c r="DW77" s="203">
        <v>1.1666067784427201E-2</v>
      </c>
      <c r="DX77" s="76">
        <v>86613.525048515294</v>
      </c>
      <c r="DY77" s="76">
        <v>86111.235294541897</v>
      </c>
      <c r="DZ77" s="204">
        <v>0.98884397754979003</v>
      </c>
      <c r="EA77" s="205">
        <v>1589336.9740397499</v>
      </c>
      <c r="EB77" s="206">
        <v>18.349755112143399</v>
      </c>
      <c r="EC77" s="219"/>
      <c r="ED77" s="202">
        <v>70</v>
      </c>
      <c r="EE77" s="203">
        <v>1.8560726968244099E-2</v>
      </c>
      <c r="EF77" s="76">
        <v>1444.8870752821399</v>
      </c>
      <c r="EG77" s="203">
        <v>1.8734590780412601E-2</v>
      </c>
      <c r="EH77" s="76">
        <v>77846.470009187702</v>
      </c>
      <c r="EI77" s="76">
        <v>77124.026471546604</v>
      </c>
      <c r="EJ77" s="204">
        <v>0.98220804446492005</v>
      </c>
      <c r="EK77" s="205">
        <v>1270138.31377588</v>
      </c>
      <c r="EL77" s="206">
        <v>16.315939741724701</v>
      </c>
      <c r="EM77" s="207"/>
      <c r="EN77" s="203">
        <v>1.14219448230532E-2</v>
      </c>
      <c r="EO77" s="76">
        <v>991.38028595049104</v>
      </c>
      <c r="EP77" s="203">
        <v>1.1487549903628901E-2</v>
      </c>
      <c r="EQ77" s="76">
        <v>86796.101829310195</v>
      </c>
      <c r="ER77" s="76">
        <v>86300.411686335006</v>
      </c>
      <c r="ES77" s="204">
        <v>0.98901267802579196</v>
      </c>
      <c r="ET77" s="205">
        <v>1601317.77864207</v>
      </c>
      <c r="EU77" s="206">
        <v>18.449190054538999</v>
      </c>
      <c r="EV77" s="219"/>
      <c r="EW77" s="202">
        <v>70</v>
      </c>
      <c r="EX77" s="203">
        <v>1.83589409578356E-2</v>
      </c>
      <c r="EY77" s="76">
        <v>1432.1400554834399</v>
      </c>
      <c r="EZ77" s="203">
        <v>1.85290276198753E-2</v>
      </c>
      <c r="FA77" s="76">
        <v>78007.770642794494</v>
      </c>
      <c r="FB77" s="76">
        <v>77291.700615052803</v>
      </c>
      <c r="FC77" s="204">
        <v>0.98240041696083102</v>
      </c>
      <c r="FD77" s="205">
        <v>1278636.92927978</v>
      </c>
      <c r="FE77" s="206">
        <v>16.391148199001801</v>
      </c>
      <c r="FF77" s="207"/>
      <c r="FG77" s="203">
        <v>1.1248145577481401E-2</v>
      </c>
      <c r="FH77" s="76">
        <v>978.32127082714101</v>
      </c>
      <c r="FI77" s="203">
        <v>1.1311763760238E-2</v>
      </c>
      <c r="FJ77" s="76">
        <v>86976.227689097606</v>
      </c>
      <c r="FK77" s="76">
        <v>86487.067053684106</v>
      </c>
      <c r="FL77" s="204">
        <v>0.98917884193420702</v>
      </c>
      <c r="FM77" s="205">
        <v>1613275.9315494499</v>
      </c>
      <c r="FN77" s="206">
        <v>18.548469787816199</v>
      </c>
      <c r="FO77" s="219"/>
      <c r="FP77" s="202">
        <v>70</v>
      </c>
      <c r="FQ77" s="203">
        <v>1.81593285922887E-2</v>
      </c>
      <c r="FR77" s="76">
        <v>1419.47113451772</v>
      </c>
      <c r="FS77" s="203">
        <v>1.8325719977671101E-2</v>
      </c>
      <c r="FT77" s="76">
        <v>78167.600046650201</v>
      </c>
      <c r="FU77" s="76">
        <v>77457.864479391399</v>
      </c>
      <c r="FV77" s="204">
        <v>0.98259072866819197</v>
      </c>
      <c r="FW77" s="205">
        <v>1287136.4561431599</v>
      </c>
      <c r="FX77" s="206">
        <v>16.4663678477399</v>
      </c>
      <c r="FY77" s="207"/>
      <c r="FZ77" s="203">
        <v>1.10769761747916E-2</v>
      </c>
      <c r="GA77" s="76">
        <v>965.40204682389299</v>
      </c>
      <c r="GB77" s="203">
        <v>1.11386675523397E-2</v>
      </c>
      <c r="GC77" s="76">
        <v>87153.933671980005</v>
      </c>
      <c r="GD77" s="76">
        <v>86671.232648568097</v>
      </c>
      <c r="GE77" s="204">
        <v>0.98934250697625103</v>
      </c>
      <c r="GF77" s="205">
        <v>1625210.45974884</v>
      </c>
      <c r="GG77" s="206">
        <v>18.6475858435217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2.33578810870879E-2</v>
      </c>
      <c r="C78" s="76">
        <v>1706.00715643745</v>
      </c>
      <c r="D78" s="203">
        <v>2.3633899999999999E-2</v>
      </c>
      <c r="E78" s="76">
        <v>73037.753299485499</v>
      </c>
      <c r="F78" s="76">
        <v>72184.749721266693</v>
      </c>
      <c r="G78" s="204">
        <v>0.97690328275287297</v>
      </c>
      <c r="H78" s="205">
        <v>1043902.44705882</v>
      </c>
      <c r="I78" s="206">
        <v>14.2926418174226</v>
      </c>
      <c r="J78" s="207"/>
      <c r="K78" s="203">
        <v>1.3912838479525199E-2</v>
      </c>
      <c r="L78" s="76">
        <v>1161.1230324600399</v>
      </c>
      <c r="M78" s="203">
        <v>1.40103E-2</v>
      </c>
      <c r="N78" s="76">
        <v>83456.947636444602</v>
      </c>
      <c r="O78" s="76">
        <v>82876.386120214607</v>
      </c>
      <c r="P78" s="204">
        <v>0.98601913803519303</v>
      </c>
      <c r="Q78" s="205">
        <v>1410273.81180915</v>
      </c>
      <c r="R78" s="206">
        <v>16.898219402326902</v>
      </c>
      <c r="S78" s="209"/>
      <c r="T78" s="202">
        <v>71</v>
      </c>
      <c r="U78" s="203">
        <v>2.46224880729175E-2</v>
      </c>
      <c r="V78" s="76">
        <v>1686.3600160613701</v>
      </c>
      <c r="W78" s="203">
        <v>2.4929400000000001E-2</v>
      </c>
      <c r="X78" s="76">
        <v>68488.611348591206</v>
      </c>
      <c r="Y78" s="76">
        <v>67645.431340560506</v>
      </c>
      <c r="Z78" s="204">
        <v>0.97434868593443302</v>
      </c>
      <c r="AA78" s="205">
        <v>947458.750160911</v>
      </c>
      <c r="AB78" s="206">
        <v>13.833814578873</v>
      </c>
      <c r="AC78" s="207"/>
      <c r="AD78" s="203">
        <v>1.77290350562638E-2</v>
      </c>
      <c r="AE78" s="76">
        <v>1425.71302972988</v>
      </c>
      <c r="AF78" s="203">
        <v>1.78876E-2</v>
      </c>
      <c r="AG78" s="76">
        <v>80416.843060286294</v>
      </c>
      <c r="AH78" s="76">
        <v>79703.9865454213</v>
      </c>
      <c r="AI78" s="204">
        <v>0.98300846885624305</v>
      </c>
      <c r="AJ78" s="205">
        <v>1288956.1050780001</v>
      </c>
      <c r="AK78" s="206">
        <v>16.028434542148201</v>
      </c>
      <c r="AL78" s="219"/>
      <c r="AM78" s="202">
        <v>71</v>
      </c>
      <c r="AN78" s="203">
        <v>2.2898297641292999E-2</v>
      </c>
      <c r="AO78" s="76">
        <v>1679.80779184061</v>
      </c>
      <c r="AP78" s="203">
        <v>2.31635E-2</v>
      </c>
      <c r="AQ78" s="76">
        <v>73359.505503648194</v>
      </c>
      <c r="AR78" s="76">
        <v>72519.601607727906</v>
      </c>
      <c r="AS78" s="204">
        <v>0.97842502595563796</v>
      </c>
      <c r="AT78" s="205">
        <v>1037976.01966733</v>
      </c>
      <c r="AU78" s="206">
        <v>14.149168707465</v>
      </c>
      <c r="AV78" s="207"/>
      <c r="AW78" s="203">
        <v>1.7018738379729802E-2</v>
      </c>
      <c r="AX78" s="76">
        <v>1423.27059209749</v>
      </c>
      <c r="AY78" s="203">
        <v>1.7164800000000001E-2</v>
      </c>
      <c r="AZ78" s="76">
        <v>83629.6181503486</v>
      </c>
      <c r="BA78" s="76">
        <v>82917.9828542998</v>
      </c>
      <c r="BB78" s="204">
        <v>0.98388956618715495</v>
      </c>
      <c r="BC78" s="205">
        <v>1345911.30199927</v>
      </c>
      <c r="BD78" s="206">
        <v>16.093715740512</v>
      </c>
      <c r="BE78" s="219"/>
      <c r="BF78" s="202">
        <v>71</v>
      </c>
      <c r="BG78" s="203">
        <v>2.1138712185478199E-2</v>
      </c>
      <c r="BH78" s="76">
        <v>1599.9795711173599</v>
      </c>
      <c r="BI78" s="203">
        <v>2.1364521420118399E-2</v>
      </c>
      <c r="BJ78" s="76">
        <v>75689.548023484196</v>
      </c>
      <c r="BK78" s="76">
        <v>74889.558237925594</v>
      </c>
      <c r="BL78" s="204">
        <v>0.97974416576805001</v>
      </c>
      <c r="BM78" s="205">
        <v>1159721.1779511201</v>
      </c>
      <c r="BN78" s="206">
        <v>15.3220782556568</v>
      </c>
      <c r="BO78" s="207"/>
      <c r="BP78" s="203">
        <v>1.32011595194838E-2</v>
      </c>
      <c r="BQ78" s="76">
        <v>1122.17449263772</v>
      </c>
      <c r="BR78" s="203">
        <v>1.3288873790857501E-2</v>
      </c>
      <c r="BS78" s="76">
        <v>85005.752031212498</v>
      </c>
      <c r="BT78" s="76">
        <v>84444.664784893597</v>
      </c>
      <c r="BU78" s="204">
        <v>0.98733052479544503</v>
      </c>
      <c r="BV78" s="205">
        <v>1467740.17861012</v>
      </c>
      <c r="BW78" s="206">
        <v>17.266363081773498</v>
      </c>
      <c r="BX78" s="219"/>
      <c r="BY78" s="202">
        <v>71</v>
      </c>
      <c r="BZ78" s="203">
        <v>2.0907754027408101E-2</v>
      </c>
      <c r="CA78" s="76">
        <v>1586.27065332043</v>
      </c>
      <c r="CB78" s="203">
        <v>2.1128630128236701E-2</v>
      </c>
      <c r="CC78" s="76">
        <v>75869.969162683701</v>
      </c>
      <c r="CD78" s="76">
        <v>75076.833836023507</v>
      </c>
      <c r="CE78" s="204">
        <v>0.97996481049372697</v>
      </c>
      <c r="CF78" s="205">
        <v>1168039.2209566799</v>
      </c>
      <c r="CG78" s="206">
        <v>15.3952773916662</v>
      </c>
      <c r="CH78" s="207"/>
      <c r="CI78" s="203">
        <v>1.2997942769374301E-2</v>
      </c>
      <c r="CJ78" s="76">
        <v>1107.5481125296201</v>
      </c>
      <c r="CK78" s="203">
        <v>1.3082968607984399E-2</v>
      </c>
      <c r="CL78" s="76">
        <v>85209.492931390399</v>
      </c>
      <c r="CM78" s="76">
        <v>84655.718875125604</v>
      </c>
      <c r="CN78" s="204">
        <v>0.98752439009039705</v>
      </c>
      <c r="CO78" s="205">
        <v>1479586.12971001</v>
      </c>
      <c r="CP78" s="206">
        <v>17.364099689002401</v>
      </c>
      <c r="CQ78" s="219"/>
      <c r="CR78" s="202">
        <v>71</v>
      </c>
      <c r="CS78" s="203">
        <v>2.0679292911005901E-2</v>
      </c>
      <c r="CT78" s="76">
        <v>1572.63478973467</v>
      </c>
      <c r="CU78" s="203">
        <v>2.0895343374059999E-2</v>
      </c>
      <c r="CV78" s="76">
        <v>76048.769970160894</v>
      </c>
      <c r="CW78" s="76">
        <v>75262.452575293602</v>
      </c>
      <c r="CX78" s="204">
        <v>0.98018307700525997</v>
      </c>
      <c r="CY78" s="205">
        <v>1176360.9638493799</v>
      </c>
      <c r="CZ78" s="206">
        <v>15.4685074368849</v>
      </c>
      <c r="DA78" s="207"/>
      <c r="DB78" s="203">
        <v>1.2797834158004199E-2</v>
      </c>
      <c r="DC78" s="76">
        <v>1093.0700116722001</v>
      </c>
      <c r="DD78" s="203">
        <v>1.2880253834246101E-2</v>
      </c>
      <c r="DE78" s="76">
        <v>85410.546673520905</v>
      </c>
      <c r="DF78" s="76">
        <v>84864.011667684797</v>
      </c>
      <c r="DG78" s="204">
        <v>0.98771530813057595</v>
      </c>
      <c r="DH78" s="205">
        <v>1491414.9886729801</v>
      </c>
      <c r="DI78" s="206">
        <v>17.461719269563599</v>
      </c>
      <c r="DJ78" s="219"/>
      <c r="DK78" s="202">
        <v>71</v>
      </c>
      <c r="DL78" s="203">
        <v>2.0453302412342701E-2</v>
      </c>
      <c r="DM78" s="76">
        <v>1559.07278744614</v>
      </c>
      <c r="DN78" s="203">
        <v>2.06646324002034E-2</v>
      </c>
      <c r="DO78" s="76">
        <v>76225.968599833897</v>
      </c>
      <c r="DP78" s="76">
        <v>75446.432206110796</v>
      </c>
      <c r="DQ78" s="204">
        <v>0.98039899038792</v>
      </c>
      <c r="DR78" s="205">
        <v>1184686.0919594599</v>
      </c>
      <c r="DS78" s="206">
        <v>15.5417650142138</v>
      </c>
      <c r="DT78" s="207"/>
      <c r="DU78" s="203">
        <v>1.2600786763103101E-2</v>
      </c>
      <c r="DV78" s="76">
        <v>1078.7400677708099</v>
      </c>
      <c r="DW78" s="203">
        <v>1.26806800356735E-2</v>
      </c>
      <c r="DX78" s="76">
        <v>85608.945540568398</v>
      </c>
      <c r="DY78" s="76">
        <v>85069.575506683002</v>
      </c>
      <c r="DZ78" s="204">
        <v>0.98790332313436402</v>
      </c>
      <c r="EA78" s="205">
        <v>1503225.73874521</v>
      </c>
      <c r="EB78" s="206">
        <v>17.559213342171802</v>
      </c>
      <c r="EC78" s="219"/>
      <c r="ED78" s="202">
        <v>71</v>
      </c>
      <c r="EE78" s="203">
        <v>2.0229756374644602E-2</v>
      </c>
      <c r="EF78" s="76">
        <v>1545.58540939011</v>
      </c>
      <c r="EG78" s="203">
        <v>2.04364687667998E-2</v>
      </c>
      <c r="EH78" s="76">
        <v>76401.582933905505</v>
      </c>
      <c r="EI78" s="76">
        <v>75628.790229210499</v>
      </c>
      <c r="EJ78" s="204">
        <v>0.98061257547428804</v>
      </c>
      <c r="EK78" s="205">
        <v>1193014.2873043399</v>
      </c>
      <c r="EL78" s="206">
        <v>15.6150467240503</v>
      </c>
      <c r="EM78" s="207"/>
      <c r="EN78" s="203">
        <v>1.2406754351945101E-2</v>
      </c>
      <c r="EO78" s="76">
        <v>1064.55810242552</v>
      </c>
      <c r="EP78" s="203">
        <v>1.24841985442549E-2</v>
      </c>
      <c r="EQ78" s="76">
        <v>85804.721543359701</v>
      </c>
      <c r="ER78" s="76">
        <v>85272.442492147005</v>
      </c>
      <c r="ES78" s="204">
        <v>0.98808847867465299</v>
      </c>
      <c r="ET78" s="205">
        <v>1515017.3669557299</v>
      </c>
      <c r="EU78" s="206">
        <v>17.656573434483398</v>
      </c>
      <c r="EV78" s="219"/>
      <c r="EW78" s="202">
        <v>71</v>
      </c>
      <c r="EX78" s="203">
        <v>2.00086289058641E-2</v>
      </c>
      <c r="EY78" s="76">
        <v>1532.17337565404</v>
      </c>
      <c r="EZ78" s="203">
        <v>2.0210824347994399E-2</v>
      </c>
      <c r="FA78" s="76">
        <v>76575.630587311098</v>
      </c>
      <c r="FB78" s="76">
        <v>75809.543899483993</v>
      </c>
      <c r="FC78" s="204">
        <v>0.98082385684653794</v>
      </c>
      <c r="FD78" s="205">
        <v>1201345.22866473</v>
      </c>
      <c r="FE78" s="206">
        <v>15.688349145162601</v>
      </c>
      <c r="FF78" s="207"/>
      <c r="FG78" s="203">
        <v>1.2215691371792899E-2</v>
      </c>
      <c r="FH78" s="76">
        <v>1050.5238834259201</v>
      </c>
      <c r="FI78" s="203">
        <v>1.2290761446067699E-2</v>
      </c>
      <c r="FJ78" s="76">
        <v>85997.906418270504</v>
      </c>
      <c r="FK78" s="76">
        <v>85472.6444765575</v>
      </c>
      <c r="FL78" s="204">
        <v>0.98827081768772596</v>
      </c>
      <c r="FM78" s="205">
        <v>1526788.8644957701</v>
      </c>
      <c r="FN78" s="206">
        <v>17.753791087307199</v>
      </c>
      <c r="FO78" s="219"/>
      <c r="FP78" s="202">
        <v>71</v>
      </c>
      <c r="FQ78" s="203">
        <v>1.9789894376268002E-2</v>
      </c>
      <c r="FR78" s="76">
        <v>1518.8373647473099</v>
      </c>
      <c r="FS78" s="203">
        <v>1.9987671328477102E-2</v>
      </c>
      <c r="FT78" s="76">
        <v>76748.128912132495</v>
      </c>
      <c r="FU78" s="76">
        <v>75988.710229758901</v>
      </c>
      <c r="FV78" s="204">
        <v>0.98103285883871205</v>
      </c>
      <c r="FW78" s="205">
        <v>1209678.5916637699</v>
      </c>
      <c r="FX78" s="206">
        <v>15.761668835584301</v>
      </c>
      <c r="FY78" s="207"/>
      <c r="FZ78" s="203">
        <v>1.20275529404568E-2</v>
      </c>
      <c r="GA78" s="76">
        <v>1036.6371269818001</v>
      </c>
      <c r="GB78" s="203">
        <v>1.2100321569594201E-2</v>
      </c>
      <c r="GC78" s="76">
        <v>86188.531625156102</v>
      </c>
      <c r="GD78" s="76">
        <v>85670.213061665199</v>
      </c>
      <c r="GE78" s="204">
        <v>0.98845038248202</v>
      </c>
      <c r="GF78" s="205">
        <v>1538539.2271002701</v>
      </c>
      <c r="GG78" s="206">
        <v>17.850857858810699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2.5129145445239299E-2</v>
      </c>
      <c r="C79" s="76">
        <v>1792.5058236915399</v>
      </c>
      <c r="D79" s="203">
        <v>2.54489E-2</v>
      </c>
      <c r="E79" s="76">
        <v>71331.746143048003</v>
      </c>
      <c r="F79" s="76">
        <v>70435.493231202199</v>
      </c>
      <c r="G79" s="204">
        <v>0.97576695220501497</v>
      </c>
      <c r="H79" s="205">
        <v>971717.69733755605</v>
      </c>
      <c r="I79" s="206">
        <v>13.6225138157824</v>
      </c>
      <c r="J79" s="207"/>
      <c r="K79" s="203">
        <v>1.6814832083215998E-2</v>
      </c>
      <c r="L79" s="76">
        <v>1383.7904718658001</v>
      </c>
      <c r="M79" s="203">
        <v>1.6957400000000001E-2</v>
      </c>
      <c r="N79" s="76">
        <v>82295.824603984598</v>
      </c>
      <c r="O79" s="76">
        <v>81603.9293680517</v>
      </c>
      <c r="P79" s="204">
        <v>0.98464632916887596</v>
      </c>
      <c r="Q79" s="205">
        <v>1327397.4256889301</v>
      </c>
      <c r="R79" s="206">
        <v>16.129584120172499</v>
      </c>
      <c r="S79" s="209"/>
      <c r="T79" s="202">
        <v>72</v>
      </c>
      <c r="U79" s="203">
        <v>2.80138382156917E-2</v>
      </c>
      <c r="V79" s="76">
        <v>1871.3874612734701</v>
      </c>
      <c r="W79" s="203">
        <v>2.8411800000000001E-2</v>
      </c>
      <c r="X79" s="76">
        <v>66802.251332529806</v>
      </c>
      <c r="Y79" s="76">
        <v>65866.557601893102</v>
      </c>
      <c r="Z79" s="204">
        <v>0.973702972936758</v>
      </c>
      <c r="AA79" s="205">
        <v>879813.31882035104</v>
      </c>
      <c r="AB79" s="206">
        <v>13.1704141891984</v>
      </c>
      <c r="AC79" s="207"/>
      <c r="AD79" s="203">
        <v>1.6737643494609399E-2</v>
      </c>
      <c r="AE79" s="76">
        <v>1322.12537368779</v>
      </c>
      <c r="AF79" s="203">
        <v>1.6878899999999999E-2</v>
      </c>
      <c r="AG79" s="76">
        <v>78991.130030556393</v>
      </c>
      <c r="AH79" s="76">
        <v>78330.067343712493</v>
      </c>
      <c r="AI79" s="204">
        <v>0.982762227320639</v>
      </c>
      <c r="AJ79" s="205">
        <v>1209252.1185325801</v>
      </c>
      <c r="AK79" s="206">
        <v>15.3087076747073</v>
      </c>
      <c r="AL79" s="219"/>
      <c r="AM79" s="202">
        <v>72</v>
      </c>
      <c r="AN79" s="203">
        <v>2.30870809877467E-2</v>
      </c>
      <c r="AO79" s="76">
        <v>1654.87498624971</v>
      </c>
      <c r="AP79" s="203">
        <v>2.3356700000000001E-2</v>
      </c>
      <c r="AQ79" s="76">
        <v>71679.697711807603</v>
      </c>
      <c r="AR79" s="76">
        <v>70852.260218682699</v>
      </c>
      <c r="AS79" s="204">
        <v>0.977008403906242</v>
      </c>
      <c r="AT79" s="205">
        <v>965456.418059599</v>
      </c>
      <c r="AU79" s="206">
        <v>13.469035848076199</v>
      </c>
      <c r="AV79" s="207"/>
      <c r="AW79" s="203">
        <v>1.6483911279507199E-2</v>
      </c>
      <c r="AX79" s="76">
        <v>1355.08213976255</v>
      </c>
      <c r="AY79" s="203">
        <v>1.6620900000000001E-2</v>
      </c>
      <c r="AZ79" s="76">
        <v>82206.347558251102</v>
      </c>
      <c r="BA79" s="76">
        <v>81528.806488369795</v>
      </c>
      <c r="BB79" s="204">
        <v>0.98324638012032906</v>
      </c>
      <c r="BC79" s="205">
        <v>1262993.31914497</v>
      </c>
      <c r="BD79" s="206">
        <v>15.3636958295711</v>
      </c>
      <c r="BE79" s="219"/>
      <c r="BF79" s="202">
        <v>72</v>
      </c>
      <c r="BG79" s="203">
        <v>2.30505129583948E-2</v>
      </c>
      <c r="BH79" s="76">
        <v>1707.80255769316</v>
      </c>
      <c r="BI79" s="203">
        <v>2.3319273567165E-2</v>
      </c>
      <c r="BJ79" s="76">
        <v>74089.568452366904</v>
      </c>
      <c r="BK79" s="76">
        <v>73235.667173520298</v>
      </c>
      <c r="BL79" s="204">
        <v>0.97791559860520405</v>
      </c>
      <c r="BM79" s="205">
        <v>1084831.61971319</v>
      </c>
      <c r="BN79" s="206">
        <v>14.6421641045277</v>
      </c>
      <c r="BO79" s="207"/>
      <c r="BP79" s="203">
        <v>1.4433753023098499E-2</v>
      </c>
      <c r="BQ79" s="76">
        <v>1210.7548408857199</v>
      </c>
      <c r="BR79" s="203">
        <v>1.4538676858628599E-2</v>
      </c>
      <c r="BS79" s="76">
        <v>83883.577538574798</v>
      </c>
      <c r="BT79" s="76">
        <v>83278.200118131906</v>
      </c>
      <c r="BU79" s="204">
        <v>0.98618663867358503</v>
      </c>
      <c r="BV79" s="205">
        <v>1383295.5138252201</v>
      </c>
      <c r="BW79" s="206">
        <v>16.490659488016</v>
      </c>
      <c r="BX79" s="219"/>
      <c r="BY79" s="202">
        <v>72</v>
      </c>
      <c r="BZ79" s="203">
        <v>2.2798297731609699E-2</v>
      </c>
      <c r="CA79" s="76">
        <v>1693.5418752215901</v>
      </c>
      <c r="CB79" s="203">
        <v>2.3061175504202499E-2</v>
      </c>
      <c r="CC79" s="76">
        <v>74283.698509363297</v>
      </c>
      <c r="CD79" s="76">
        <v>73436.927571752502</v>
      </c>
      <c r="CE79" s="204">
        <v>0.97815696027015797</v>
      </c>
      <c r="CF79" s="205">
        <v>1092962.3871206499</v>
      </c>
      <c r="CG79" s="206">
        <v>14.713354464746899</v>
      </c>
      <c r="CH79" s="207"/>
      <c r="CI79" s="203">
        <v>1.4209337704718101E-2</v>
      </c>
      <c r="CJ79" s="76">
        <v>1195.0329355547599</v>
      </c>
      <c r="CK79" s="203">
        <v>1.43110127109715E-2</v>
      </c>
      <c r="CL79" s="76">
        <v>84101.944818860793</v>
      </c>
      <c r="CM79" s="76">
        <v>83504.428351083407</v>
      </c>
      <c r="CN79" s="204">
        <v>0.98640032192343197</v>
      </c>
      <c r="CO79" s="205">
        <v>1394930.4108348801</v>
      </c>
      <c r="CP79" s="206">
        <v>16.586184943039001</v>
      </c>
      <c r="CQ79" s="219"/>
      <c r="CR79" s="202">
        <v>72</v>
      </c>
      <c r="CS79" s="203">
        <v>2.25488107289286E-2</v>
      </c>
      <c r="CT79" s="76">
        <v>1679.3482760055299</v>
      </c>
      <c r="CU79" s="203">
        <v>2.2805934074398598E-2</v>
      </c>
      <c r="CV79" s="76">
        <v>74476.135180426296</v>
      </c>
      <c r="CW79" s="76">
        <v>73636.4610424235</v>
      </c>
      <c r="CX79" s="204">
        <v>0.97839571423422</v>
      </c>
      <c r="CY79" s="205">
        <v>1101098.51127409</v>
      </c>
      <c r="CZ79" s="206">
        <v>14.784581780547001</v>
      </c>
      <c r="DA79" s="207"/>
      <c r="DB79" s="203">
        <v>1.39883870037003E-2</v>
      </c>
      <c r="DC79" s="76">
        <v>1179.4654947214101</v>
      </c>
      <c r="DD79" s="203">
        <v>1.4086913603285499E-2</v>
      </c>
      <c r="DE79" s="76">
        <v>84317.476661848705</v>
      </c>
      <c r="DF79" s="76">
        <v>83727.743914488005</v>
      </c>
      <c r="DG79" s="204">
        <v>0.98661072307486197</v>
      </c>
      <c r="DH79" s="205">
        <v>1406550.9770053001</v>
      </c>
      <c r="DI79" s="206">
        <v>16.6816066216759</v>
      </c>
      <c r="DJ79" s="219"/>
      <c r="DK79" s="202">
        <v>72</v>
      </c>
      <c r="DL79" s="203">
        <v>2.2302023124296098E-2</v>
      </c>
      <c r="DM79" s="76">
        <v>1665.2228370272801</v>
      </c>
      <c r="DN79" s="203">
        <v>2.25535176604954E-2</v>
      </c>
      <c r="DO79" s="76">
        <v>74666.895812387796</v>
      </c>
      <c r="DP79" s="76">
        <v>73834.284393874099</v>
      </c>
      <c r="DQ79" s="204">
        <v>0.97863188801516099</v>
      </c>
      <c r="DR79" s="205">
        <v>1109239.6597533501</v>
      </c>
      <c r="DS79" s="206">
        <v>14.8558427089361</v>
      </c>
      <c r="DT79" s="207"/>
      <c r="DU79" s="203">
        <v>1.37708481904881E-2</v>
      </c>
      <c r="DV79" s="76">
        <v>1164.05262707666</v>
      </c>
      <c r="DW79" s="203">
        <v>1.3866323709872499E-2</v>
      </c>
      <c r="DX79" s="76">
        <v>84530.205472797606</v>
      </c>
      <c r="DY79" s="76">
        <v>83948.179159259307</v>
      </c>
      <c r="DZ79" s="204">
        <v>0.98681789181684998</v>
      </c>
      <c r="EA79" s="205">
        <v>1418156.16323853</v>
      </c>
      <c r="EB79" s="206">
        <v>16.776916077589501</v>
      </c>
      <c r="EC79" s="219"/>
      <c r="ED79" s="202">
        <v>72</v>
      </c>
      <c r="EE79" s="203">
        <v>2.20579063813044E-2</v>
      </c>
      <c r="EF79" s="76">
        <v>1651.1665854749101</v>
      </c>
      <c r="EG79" s="203">
        <v>2.2303894995175402E-2</v>
      </c>
      <c r="EH79" s="76">
        <v>74855.997524515406</v>
      </c>
      <c r="EI79" s="76">
        <v>74030.414231778006</v>
      </c>
      <c r="EJ79" s="204">
        <v>0.97886550885465395</v>
      </c>
      <c r="EK79" s="205">
        <v>1117385.49707513</v>
      </c>
      <c r="EL79" s="206">
        <v>14.9271338840843</v>
      </c>
      <c r="EM79" s="207"/>
      <c r="EN79" s="203">
        <v>1.3556669314618901E-2</v>
      </c>
      <c r="EO79" s="76">
        <v>1148.7943734354999</v>
      </c>
      <c r="EP79" s="203">
        <v>1.3649188079220401E-2</v>
      </c>
      <c r="EQ79" s="76">
        <v>84740.163440934193</v>
      </c>
      <c r="ER79" s="76">
        <v>84165.766254216403</v>
      </c>
      <c r="ES79" s="204">
        <v>0.98702187710839395</v>
      </c>
      <c r="ET79" s="205">
        <v>1429744.9244635899</v>
      </c>
      <c r="EU79" s="206">
        <v>16.872104872209199</v>
      </c>
      <c r="EV79" s="219"/>
      <c r="EW79" s="202">
        <v>72</v>
      </c>
      <c r="EX79" s="203">
        <v>2.1816432250610002E-2</v>
      </c>
      <c r="EY79" s="76">
        <v>1637.18050010967</v>
      </c>
      <c r="EZ79" s="203">
        <v>2.2057035157188098E-2</v>
      </c>
      <c r="FA79" s="76">
        <v>75043.457211657005</v>
      </c>
      <c r="FB79" s="76">
        <v>74224.866961602194</v>
      </c>
      <c r="FC79" s="204">
        <v>0.97909660372072704</v>
      </c>
      <c r="FD79" s="205">
        <v>1125535.68476525</v>
      </c>
      <c r="FE79" s="206">
        <v>14.998451918209501</v>
      </c>
      <c r="FF79" s="207"/>
      <c r="FG79" s="203">
        <v>1.3345799193939099E-2</v>
      </c>
      <c r="FH79" s="76">
        <v>1133.6907093607599</v>
      </c>
      <c r="FI79" s="203">
        <v>1.34354526203143E-2</v>
      </c>
      <c r="FJ79" s="76">
        <v>84947.382534844597</v>
      </c>
      <c r="FK79" s="76">
        <v>84380.537180164203</v>
      </c>
      <c r="FL79" s="204">
        <v>0.98722272718854698</v>
      </c>
      <c r="FM79" s="205">
        <v>1441316.2200192099</v>
      </c>
      <c r="FN79" s="206">
        <v>16.967164578943802</v>
      </c>
      <c r="FO79" s="219"/>
      <c r="FP79" s="202">
        <v>72</v>
      </c>
      <c r="FQ79" s="203">
        <v>2.1577572767366899E-2</v>
      </c>
      <c r="FR79" s="76">
        <v>1623.26551260116</v>
      </c>
      <c r="FS79" s="203">
        <v>2.1812907567519899E-2</v>
      </c>
      <c r="FT79" s="76">
        <v>75229.291547385204</v>
      </c>
      <c r="FU79" s="76">
        <v>74417.658791084599</v>
      </c>
      <c r="FV79" s="204">
        <v>0.979325199310213</v>
      </c>
      <c r="FW79" s="205">
        <v>1133689.8814340101</v>
      </c>
      <c r="FX79" s="206">
        <v>15.0697934024797</v>
      </c>
      <c r="FY79" s="207"/>
      <c r="FZ79" s="203">
        <v>1.3138187403945199E-2</v>
      </c>
      <c r="GA79" s="76">
        <v>1118.74154771799</v>
      </c>
      <c r="GB79" s="203">
        <v>1.3225064089161499E-2</v>
      </c>
      <c r="GC79" s="76">
        <v>85151.894498174297</v>
      </c>
      <c r="GD79" s="76">
        <v>84592.523724315295</v>
      </c>
      <c r="GE79" s="204">
        <v>0.98742048958633699</v>
      </c>
      <c r="GF79" s="205">
        <v>1452869.01403861</v>
      </c>
      <c r="GG79" s="206">
        <v>17.0620867873909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2.8974469503406E-2</v>
      </c>
      <c r="C80" s="76">
        <v>2014.8625979232199</v>
      </c>
      <c r="D80" s="203">
        <v>2.94004E-2</v>
      </c>
      <c r="E80" s="76">
        <v>69539.240319356497</v>
      </c>
      <c r="F80" s="76">
        <v>68531.809020394896</v>
      </c>
      <c r="G80" s="204">
        <v>0.97297265734253302</v>
      </c>
      <c r="H80" s="205">
        <v>901282.20410635299</v>
      </c>
      <c r="I80" s="206">
        <v>12.9607715006268</v>
      </c>
      <c r="J80" s="207"/>
      <c r="K80" s="203">
        <v>1.5036200032940501E-2</v>
      </c>
      <c r="L80" s="76">
        <v>1216.60953028264</v>
      </c>
      <c r="M80" s="203">
        <v>1.51501E-2</v>
      </c>
      <c r="N80" s="76">
        <v>80912.034132118803</v>
      </c>
      <c r="O80" s="76">
        <v>80303.729366977394</v>
      </c>
      <c r="P80" s="204">
        <v>0.98406694369813896</v>
      </c>
      <c r="Q80" s="205">
        <v>1245793.49632088</v>
      </c>
      <c r="R80" s="206">
        <v>15.396887616082701</v>
      </c>
      <c r="S80" s="209"/>
      <c r="T80" s="202">
        <v>73</v>
      </c>
      <c r="U80" s="203">
        <v>2.9856636115161001E-2</v>
      </c>
      <c r="V80" s="76">
        <v>1938.61717524715</v>
      </c>
      <c r="W80" s="203">
        <v>3.0309099999999999E-2</v>
      </c>
      <c r="X80" s="76">
        <v>64930.863871256399</v>
      </c>
      <c r="Y80" s="76">
        <v>63961.555283632799</v>
      </c>
      <c r="Z80" s="204">
        <v>0.97107785213591402</v>
      </c>
      <c r="AA80" s="205">
        <v>813946.76121845795</v>
      </c>
      <c r="AB80" s="206">
        <v>12.5355911301648</v>
      </c>
      <c r="AC80" s="207"/>
      <c r="AD80" s="203">
        <v>2.1904538992242501E-2</v>
      </c>
      <c r="AE80" s="76">
        <v>1701.30374099504</v>
      </c>
      <c r="AF80" s="203">
        <v>2.2147099999999999E-2</v>
      </c>
      <c r="AG80" s="76">
        <v>77669.004656868594</v>
      </c>
      <c r="AH80" s="76">
        <v>76818.352786371106</v>
      </c>
      <c r="AI80" s="204">
        <v>0.98070071163467798</v>
      </c>
      <c r="AJ80" s="205">
        <v>1130922.0511888701</v>
      </c>
      <c r="AK80" s="206">
        <v>14.560789805214201</v>
      </c>
      <c r="AL80" s="219"/>
      <c r="AM80" s="202">
        <v>73</v>
      </c>
      <c r="AN80" s="203">
        <v>2.8863451043201802E-2</v>
      </c>
      <c r="AO80" s="76">
        <v>2021.1580425480299</v>
      </c>
      <c r="AP80" s="203">
        <v>2.9286099999999999E-2</v>
      </c>
      <c r="AQ80" s="76">
        <v>70024.822725557897</v>
      </c>
      <c r="AR80" s="76">
        <v>69014.243704283901</v>
      </c>
      <c r="AS80" s="204">
        <v>0.974058463220144</v>
      </c>
      <c r="AT80" s="205">
        <v>894604.15784091596</v>
      </c>
      <c r="AU80" s="206">
        <v>12.775529062701899</v>
      </c>
      <c r="AV80" s="207"/>
      <c r="AW80" s="203">
        <v>1.8103337776580498E-2</v>
      </c>
      <c r="AX80" s="76">
        <v>1463.6777675348601</v>
      </c>
      <c r="AY80" s="203">
        <v>1.8268699999999999E-2</v>
      </c>
      <c r="AZ80" s="76">
        <v>80851.265418488503</v>
      </c>
      <c r="BA80" s="76">
        <v>80119.426534721104</v>
      </c>
      <c r="BB80" s="204">
        <v>0.98271310455342198</v>
      </c>
      <c r="BC80" s="205">
        <v>1181464.5126566</v>
      </c>
      <c r="BD80" s="206">
        <v>14.6128141166537</v>
      </c>
      <c r="BE80" s="219"/>
      <c r="BF80" s="202">
        <v>73</v>
      </c>
      <c r="BG80" s="203">
        <v>2.5148699402374599E-2</v>
      </c>
      <c r="BH80" s="76">
        <v>1820.3072726982</v>
      </c>
      <c r="BI80" s="203">
        <v>2.54689549484198E-2</v>
      </c>
      <c r="BJ80" s="76">
        <v>72381.765894673706</v>
      </c>
      <c r="BK80" s="76">
        <v>71471.612258324603</v>
      </c>
      <c r="BL80" s="204">
        <v>0.97591262586553595</v>
      </c>
      <c r="BM80" s="205">
        <v>1011595.95253967</v>
      </c>
      <c r="BN80" s="206">
        <v>13.9758396335853</v>
      </c>
      <c r="BO80" s="207"/>
      <c r="BP80" s="203">
        <v>1.5893284039145299E-2</v>
      </c>
      <c r="BQ80" s="76">
        <v>1313.94265345227</v>
      </c>
      <c r="BR80" s="203">
        <v>1.6020593964320699E-2</v>
      </c>
      <c r="BS80" s="76">
        <v>82672.822697689102</v>
      </c>
      <c r="BT80" s="76">
        <v>82015.851370962904</v>
      </c>
      <c r="BU80" s="204">
        <v>0.98484178638133002</v>
      </c>
      <c r="BV80" s="205">
        <v>1300017.31370709</v>
      </c>
      <c r="BW80" s="206">
        <v>15.724844892025599</v>
      </c>
      <c r="BX80" s="219"/>
      <c r="BY80" s="202">
        <v>73</v>
      </c>
      <c r="BZ80" s="203">
        <v>2.4873941869656899E-2</v>
      </c>
      <c r="CA80" s="76">
        <v>1805.6033364269299</v>
      </c>
      <c r="CB80" s="203">
        <v>2.5187194272757001E-2</v>
      </c>
      <c r="CC80" s="76">
        <v>72590.156634141706</v>
      </c>
      <c r="CD80" s="76">
        <v>71687.354965928302</v>
      </c>
      <c r="CE80" s="204">
        <v>0.97617584689780501</v>
      </c>
      <c r="CF80" s="205">
        <v>1019525.4595489</v>
      </c>
      <c r="CG80" s="206">
        <v>14.044954671848499</v>
      </c>
      <c r="CH80" s="207"/>
      <c r="CI80" s="203">
        <v>1.5644593470637201E-2</v>
      </c>
      <c r="CJ80" s="76">
        <v>1297.0449323202599</v>
      </c>
      <c r="CK80" s="203">
        <v>1.5767934936614599E-2</v>
      </c>
      <c r="CL80" s="76">
        <v>82906.911883306006</v>
      </c>
      <c r="CM80" s="76">
        <v>82258.389417145896</v>
      </c>
      <c r="CN80" s="204">
        <v>0.98507816940320003</v>
      </c>
      <c r="CO80" s="205">
        <v>1311425.9824838</v>
      </c>
      <c r="CP80" s="206">
        <v>15.8180536784396</v>
      </c>
      <c r="CQ80" s="219"/>
      <c r="CR80" s="202">
        <v>73</v>
      </c>
      <c r="CS80" s="203">
        <v>2.4602148754539799E-2</v>
      </c>
      <c r="CT80" s="76">
        <v>1790.9573802750899</v>
      </c>
      <c r="CU80" s="203">
        <v>2.49085506891976E-2</v>
      </c>
      <c r="CV80" s="76">
        <v>72796.786904420704</v>
      </c>
      <c r="CW80" s="76">
        <v>71901.308214283199</v>
      </c>
      <c r="CX80" s="204">
        <v>0.97643622733117696</v>
      </c>
      <c r="CY80" s="205">
        <v>1027462.05023166</v>
      </c>
      <c r="CZ80" s="206">
        <v>14.114112640447701</v>
      </c>
      <c r="DA80" s="207"/>
      <c r="DB80" s="203">
        <v>1.5399764090886401E-2</v>
      </c>
      <c r="DC80" s="76">
        <v>1280.3057589592399</v>
      </c>
      <c r="DD80" s="203">
        <v>1.55192605666823E-2</v>
      </c>
      <c r="DE80" s="76">
        <v>83138.011167127304</v>
      </c>
      <c r="DF80" s="76">
        <v>82497.858287647701</v>
      </c>
      <c r="DG80" s="204">
        <v>0.98531089493947899</v>
      </c>
      <c r="DH80" s="205">
        <v>1322823.23309081</v>
      </c>
      <c r="DI80" s="206">
        <v>15.9111724531348</v>
      </c>
      <c r="DJ80" s="219"/>
      <c r="DK80" s="202">
        <v>73</v>
      </c>
      <c r="DL80" s="203">
        <v>2.43332888862253E-2</v>
      </c>
      <c r="DM80" s="76">
        <v>1776.3707976871899</v>
      </c>
      <c r="DN80" s="203">
        <v>2.4632989713642001E-2</v>
      </c>
      <c r="DO80" s="76">
        <v>73001.672975360503</v>
      </c>
      <c r="DP80" s="76">
        <v>72113.487576516898</v>
      </c>
      <c r="DQ80" s="204">
        <v>0.97669379704179804</v>
      </c>
      <c r="DR80" s="205">
        <v>1035405.37535948</v>
      </c>
      <c r="DS80" s="206">
        <v>14.1833102333004</v>
      </c>
      <c r="DT80" s="207"/>
      <c r="DU80" s="203">
        <v>1.51587368888863E-2</v>
      </c>
      <c r="DV80" s="76">
        <v>1263.7255764269601</v>
      </c>
      <c r="DW80" s="203">
        <v>1.52745080129238E-2</v>
      </c>
      <c r="DX80" s="76">
        <v>83366.152845720906</v>
      </c>
      <c r="DY80" s="76">
        <v>82734.290057507504</v>
      </c>
      <c r="DZ80" s="204">
        <v>0.98554001868880403</v>
      </c>
      <c r="EA80" s="205">
        <v>1334207.9840792699</v>
      </c>
      <c r="EB80" s="206">
        <v>16.004192811300499</v>
      </c>
      <c r="EC80" s="219"/>
      <c r="ED80" s="202">
        <v>73</v>
      </c>
      <c r="EE80" s="203">
        <v>2.4067331403995799E-2</v>
      </c>
      <c r="EF80" s="76">
        <v>1761.8449265833799</v>
      </c>
      <c r="EG80" s="203">
        <v>2.4360477243485099E-2</v>
      </c>
      <c r="EH80" s="76">
        <v>73204.830939040505</v>
      </c>
      <c r="EI80" s="76">
        <v>72323.908475748802</v>
      </c>
      <c r="EJ80" s="204">
        <v>0.97694858560852704</v>
      </c>
      <c r="EK80" s="205">
        <v>1043355.08284335</v>
      </c>
      <c r="EL80" s="206">
        <v>14.252544121195699</v>
      </c>
      <c r="EM80" s="207"/>
      <c r="EN80" s="203">
        <v>1.49214537263564E-2</v>
      </c>
      <c r="EO80" s="76">
        <v>1247.30474546346</v>
      </c>
      <c r="EP80" s="203">
        <v>1.5033615424807001E-2</v>
      </c>
      <c r="EQ80" s="76">
        <v>83591.369067498701</v>
      </c>
      <c r="ER80" s="76">
        <v>82967.716694767005</v>
      </c>
      <c r="ES80" s="204">
        <v>0.98576559552929299</v>
      </c>
      <c r="ET80" s="205">
        <v>1345579.15820937</v>
      </c>
      <c r="EU80" s="206">
        <v>16.097106354638601</v>
      </c>
      <c r="EV80" s="219"/>
      <c r="EW80" s="202">
        <v>73</v>
      </c>
      <c r="EX80" s="203">
        <v>2.3804245754517599E-2</v>
      </c>
      <c r="EY80" s="76">
        <v>1747.38105076579</v>
      </c>
      <c r="EZ80" s="203">
        <v>2.4090979553395599E-2</v>
      </c>
      <c r="FA80" s="76">
        <v>73406.276711547398</v>
      </c>
      <c r="FB80" s="76">
        <v>72532.586186164495</v>
      </c>
      <c r="FC80" s="204">
        <v>0.97720062231552196</v>
      </c>
      <c r="FD80" s="205">
        <v>1051310.8178036399</v>
      </c>
      <c r="FE80" s="206">
        <v>14.3218109526902</v>
      </c>
      <c r="FF80" s="207"/>
      <c r="FG80" s="203">
        <v>1.4687857325745299E-2</v>
      </c>
      <c r="FH80" s="76">
        <v>1231.04354747669</v>
      </c>
      <c r="FI80" s="203">
        <v>1.4796521927237599E-2</v>
      </c>
      <c r="FJ80" s="76">
        <v>83813.691825483795</v>
      </c>
      <c r="FK80" s="76">
        <v>83198.170051745503</v>
      </c>
      <c r="FL80" s="204">
        <v>0.98598767952976896</v>
      </c>
      <c r="FM80" s="205">
        <v>1356935.6828390399</v>
      </c>
      <c r="FN80" s="206">
        <v>16.189904695576999</v>
      </c>
      <c r="FO80" s="219"/>
      <c r="FP80" s="202">
        <v>73</v>
      </c>
      <c r="FQ80" s="203">
        <v>2.3544001689157601E-2</v>
      </c>
      <c r="FR80" s="76">
        <v>1732.9804012951399</v>
      </c>
      <c r="FS80" s="203">
        <v>2.38244632911426E-2</v>
      </c>
      <c r="FT80" s="76">
        <v>73606.026034784096</v>
      </c>
      <c r="FU80" s="76">
        <v>72739.535834136506</v>
      </c>
      <c r="FV80" s="204">
        <v>0.97744993615481501</v>
      </c>
      <c r="FW80" s="205">
        <v>1059272.22264292</v>
      </c>
      <c r="FX80" s="206">
        <v>14.391107355019299</v>
      </c>
      <c r="FY80" s="207"/>
      <c r="FZ80" s="203">
        <v>1.44578912583695E-2</v>
      </c>
      <c r="GA80" s="76">
        <v>1214.9421874556299</v>
      </c>
      <c r="GB80" s="203">
        <v>1.4563167605176E-2</v>
      </c>
      <c r="GC80" s="76">
        <v>84033.152950456395</v>
      </c>
      <c r="GD80" s="76">
        <v>83425.681856728494</v>
      </c>
      <c r="GE80" s="204">
        <v>0.98620632396085595</v>
      </c>
      <c r="GF80" s="205">
        <v>1368276.4903142899</v>
      </c>
      <c r="GG80" s="206">
        <v>16.2825794614774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3.4537113835679402E-2</v>
      </c>
      <c r="C81" s="76">
        <v>2332.0971200485601</v>
      </c>
      <c r="D81" s="203">
        <v>3.5144000000000002E-2</v>
      </c>
      <c r="E81" s="76">
        <v>67524.377721433295</v>
      </c>
      <c r="F81" s="76">
        <v>66358.329161408998</v>
      </c>
      <c r="G81" s="204">
        <v>0.96828509432256404</v>
      </c>
      <c r="H81" s="205">
        <v>832750.395085959</v>
      </c>
      <c r="I81" s="206">
        <v>12.332588958041301</v>
      </c>
      <c r="J81" s="207"/>
      <c r="K81" s="203">
        <v>1.9348489443746401E-2</v>
      </c>
      <c r="L81" s="76">
        <v>1541.98608162351</v>
      </c>
      <c r="M81" s="203">
        <v>1.9537499999999999E-2</v>
      </c>
      <c r="N81" s="76">
        <v>79695.424601836101</v>
      </c>
      <c r="O81" s="76">
        <v>78924.431561024394</v>
      </c>
      <c r="P81" s="204">
        <v>0.98282398816560701</v>
      </c>
      <c r="Q81" s="205">
        <v>1165489.7669539</v>
      </c>
      <c r="R81" s="206">
        <v>14.624299610382501</v>
      </c>
      <c r="S81" s="209"/>
      <c r="T81" s="202">
        <v>74</v>
      </c>
      <c r="U81" s="203">
        <v>3.2108317481145898E-2</v>
      </c>
      <c r="V81" s="76">
        <v>2022.5750557661299</v>
      </c>
      <c r="W81" s="203">
        <v>3.26322E-2</v>
      </c>
      <c r="X81" s="76">
        <v>62992.246696009199</v>
      </c>
      <c r="Y81" s="76">
        <v>61980.959168126203</v>
      </c>
      <c r="Z81" s="204">
        <v>0.96903458481076898</v>
      </c>
      <c r="AA81" s="205">
        <v>749985.205934825</v>
      </c>
      <c r="AB81" s="206">
        <v>11.905992328772401</v>
      </c>
      <c r="AC81" s="207"/>
      <c r="AD81" s="203">
        <v>2.1183135592637601E-2</v>
      </c>
      <c r="AE81" s="76">
        <v>1609.23410916189</v>
      </c>
      <c r="AF81" s="203">
        <v>2.1409899999999999E-2</v>
      </c>
      <c r="AG81" s="76">
        <v>75967.700915873604</v>
      </c>
      <c r="AH81" s="76">
        <v>75163.083861292602</v>
      </c>
      <c r="AI81" s="204">
        <v>0.97845216845925198</v>
      </c>
      <c r="AJ81" s="205">
        <v>1054103.6984025</v>
      </c>
      <c r="AK81" s="206">
        <v>13.8756825031445</v>
      </c>
      <c r="AL81" s="219"/>
      <c r="AM81" s="202">
        <v>74</v>
      </c>
      <c r="AN81" s="203">
        <v>3.2485629766918399E-2</v>
      </c>
      <c r="AO81" s="76">
        <v>2209.14187368592</v>
      </c>
      <c r="AP81" s="203">
        <v>3.3022000000000003E-2</v>
      </c>
      <c r="AQ81" s="76">
        <v>68003.664683009905</v>
      </c>
      <c r="AR81" s="76">
        <v>66899.093746166895</v>
      </c>
      <c r="AS81" s="204">
        <v>0.96935197946702001</v>
      </c>
      <c r="AT81" s="205">
        <v>825589.914136632</v>
      </c>
      <c r="AU81" s="206">
        <v>12.140373875217</v>
      </c>
      <c r="AV81" s="207"/>
      <c r="AW81" s="203">
        <v>2.1922537992068399E-2</v>
      </c>
      <c r="AX81" s="76">
        <v>1740.37740637669</v>
      </c>
      <c r="AY81" s="203">
        <v>2.2165500000000001E-2</v>
      </c>
      <c r="AZ81" s="76">
        <v>79387.587650953705</v>
      </c>
      <c r="BA81" s="76">
        <v>78517.398947765294</v>
      </c>
      <c r="BB81" s="204">
        <v>0.98000450507142001</v>
      </c>
      <c r="BC81" s="205">
        <v>1101345.08612188</v>
      </c>
      <c r="BD81" s="206">
        <v>13.8730136373989</v>
      </c>
      <c r="BE81" s="219"/>
      <c r="BF81" s="202">
        <v>74</v>
      </c>
      <c r="BG81" s="203">
        <v>2.74653293372569E-2</v>
      </c>
      <c r="BH81" s="76">
        <v>1937.9936995697799</v>
      </c>
      <c r="BI81" s="203">
        <v>2.7847753193639899E-2</v>
      </c>
      <c r="BJ81" s="76">
        <v>70561.4586219755</v>
      </c>
      <c r="BK81" s="76">
        <v>69592.461772190596</v>
      </c>
      <c r="BL81" s="204">
        <v>0.973707736166045</v>
      </c>
      <c r="BM81" s="205">
        <v>940124.34028134902</v>
      </c>
      <c r="BN81" s="206">
        <v>13.323482232956</v>
      </c>
      <c r="BO81" s="207"/>
      <c r="BP81" s="203">
        <v>1.7632006408114499E-2</v>
      </c>
      <c r="BQ81" s="76">
        <v>1434.520294297</v>
      </c>
      <c r="BR81" s="203">
        <v>1.77888328152098E-2</v>
      </c>
      <c r="BS81" s="76">
        <v>81358.880044236794</v>
      </c>
      <c r="BT81" s="76">
        <v>80641.619897088298</v>
      </c>
      <c r="BU81" s="204">
        <v>0.98324431861764205</v>
      </c>
      <c r="BV81" s="205">
        <v>1218001.46233613</v>
      </c>
      <c r="BW81" s="206">
        <v>14.970725527119701</v>
      </c>
      <c r="BX81" s="219"/>
      <c r="BY81" s="202">
        <v>74</v>
      </c>
      <c r="BZ81" s="203">
        <v>2.7166465882655099E-2</v>
      </c>
      <c r="CA81" s="76">
        <v>1922.96615218135</v>
      </c>
      <c r="CB81" s="203">
        <v>2.75405556655944E-2</v>
      </c>
      <c r="CC81" s="76">
        <v>70784.553297714796</v>
      </c>
      <c r="CD81" s="76">
        <v>69823.070221624104</v>
      </c>
      <c r="CE81" s="204">
        <v>0.97399423168576704</v>
      </c>
      <c r="CF81" s="205">
        <v>947838.10458297096</v>
      </c>
      <c r="CG81" s="206">
        <v>13.3904652982188</v>
      </c>
      <c r="CH81" s="207"/>
      <c r="CI81" s="203">
        <v>1.73556428537384E-2</v>
      </c>
      <c r="CJ81" s="76">
        <v>1416.3917041424199</v>
      </c>
      <c r="CK81" s="203">
        <v>1.7507570423491801E-2</v>
      </c>
      <c r="CL81" s="76">
        <v>81609.866950985801</v>
      </c>
      <c r="CM81" s="76">
        <v>80901.671098914594</v>
      </c>
      <c r="CN81" s="204">
        <v>0.98350662676664902</v>
      </c>
      <c r="CO81" s="205">
        <v>1229167.59306666</v>
      </c>
      <c r="CP81" s="206">
        <v>15.0615071312992</v>
      </c>
      <c r="CQ81" s="219"/>
      <c r="CR81" s="202">
        <v>74</v>
      </c>
      <c r="CS81" s="203">
        <v>2.68708102036577E-2</v>
      </c>
      <c r="CT81" s="76">
        <v>1907.98416849659</v>
      </c>
      <c r="CU81" s="203">
        <v>2.7236746932349801E-2</v>
      </c>
      <c r="CV81" s="76">
        <v>71005.829524145607</v>
      </c>
      <c r="CW81" s="76">
        <v>70051.837439897296</v>
      </c>
      <c r="CX81" s="204">
        <v>0.97427764778807702</v>
      </c>
      <c r="CY81" s="205">
        <v>955560.74201737996</v>
      </c>
      <c r="CZ81" s="206">
        <v>13.4574970593427</v>
      </c>
      <c r="DA81" s="207"/>
      <c r="DB81" s="203">
        <v>1.70835736839774E-2</v>
      </c>
      <c r="DC81" s="76">
        <v>1398.4221419417599</v>
      </c>
      <c r="DD81" s="203">
        <v>1.7230755121350499E-2</v>
      </c>
      <c r="DE81" s="76">
        <v>81857.705408168098</v>
      </c>
      <c r="DF81" s="76">
        <v>81158.494337197204</v>
      </c>
      <c r="DG81" s="204">
        <v>0.98376486398252305</v>
      </c>
      <c r="DH81" s="205">
        <v>1240325.3748031601</v>
      </c>
      <c r="DI81" s="206">
        <v>15.1522128383456</v>
      </c>
      <c r="DJ81" s="219"/>
      <c r="DK81" s="202">
        <v>74</v>
      </c>
      <c r="DL81" s="203">
        <v>2.6578328829653702E-2</v>
      </c>
      <c r="DM81" s="76">
        <v>1893.04950226965</v>
      </c>
      <c r="DN81" s="203">
        <v>2.69362896110199E-2</v>
      </c>
      <c r="DO81" s="76">
        <v>71225.302177673293</v>
      </c>
      <c r="DP81" s="76">
        <v>70278.777426538494</v>
      </c>
      <c r="DQ81" s="204">
        <v>0.97455801665351904</v>
      </c>
      <c r="DR81" s="205">
        <v>963291.88778295903</v>
      </c>
      <c r="DS81" s="206">
        <v>13.5245742500327</v>
      </c>
      <c r="DT81" s="207"/>
      <c r="DU81" s="203">
        <v>1.6815733330267299E-2</v>
      </c>
      <c r="DV81" s="76">
        <v>1380.61252272811</v>
      </c>
      <c r="DW81" s="203">
        <v>1.6958316595063701E-2</v>
      </c>
      <c r="DX81" s="76">
        <v>82102.427269293999</v>
      </c>
      <c r="DY81" s="76">
        <v>81412.121007929905</v>
      </c>
      <c r="DZ81" s="204">
        <v>0.98401909234177898</v>
      </c>
      <c r="EA81" s="205">
        <v>1251473.69402176</v>
      </c>
      <c r="EB81" s="206">
        <v>15.2428342942524</v>
      </c>
      <c r="EC81" s="219"/>
      <c r="ED81" s="202">
        <v>74</v>
      </c>
      <c r="EE81" s="203">
        <v>2.6288988618491198E-2</v>
      </c>
      <c r="EF81" s="76">
        <v>1878.1638461525099</v>
      </c>
      <c r="EG81" s="203">
        <v>2.66391467311013E-2</v>
      </c>
      <c r="EH81" s="76">
        <v>71442.986012457099</v>
      </c>
      <c r="EI81" s="76">
        <v>70503.9040893809</v>
      </c>
      <c r="EJ81" s="204">
        <v>0.97483537014626098</v>
      </c>
      <c r="EK81" s="205">
        <v>971031.1743676</v>
      </c>
      <c r="EL81" s="206">
        <v>13.5916935806447</v>
      </c>
      <c r="EM81" s="207"/>
      <c r="EN81" s="203">
        <v>1.6552057189025499E-2</v>
      </c>
      <c r="EO81" s="76">
        <v>1362.9636618351201</v>
      </c>
      <c r="EP81" s="203">
        <v>1.66901856426518E-2</v>
      </c>
      <c r="EQ81" s="76">
        <v>82344.064322035207</v>
      </c>
      <c r="ER81" s="76">
        <v>81662.582491117704</v>
      </c>
      <c r="ES81" s="204">
        <v>0.98426937300865103</v>
      </c>
      <c r="ET81" s="205">
        <v>1262611.4415146001</v>
      </c>
      <c r="EU81" s="206">
        <v>15.3333631502171</v>
      </c>
      <c r="EV81" s="219"/>
      <c r="EW81" s="202">
        <v>74</v>
      </c>
      <c r="EX81" s="203">
        <v>2.60027567537085E-2</v>
      </c>
      <c r="EY81" s="76">
        <v>1863.3288331066799</v>
      </c>
      <c r="EZ81" s="203">
        <v>2.6345281729924001E-2</v>
      </c>
      <c r="FA81" s="76">
        <v>71658.895660781607</v>
      </c>
      <c r="FB81" s="76">
        <v>70727.231244228198</v>
      </c>
      <c r="FC81" s="204">
        <v>0.97510973981676896</v>
      </c>
      <c r="FD81" s="205">
        <v>978778.23161748005</v>
      </c>
      <c r="FE81" s="206">
        <v>13.658851739089201</v>
      </c>
      <c r="FF81" s="207"/>
      <c r="FG81" s="203">
        <v>1.62924816085806E-2</v>
      </c>
      <c r="FH81" s="76">
        <v>1345.47627825732</v>
      </c>
      <c r="FI81" s="203">
        <v>1.6426294156300002E-2</v>
      </c>
      <c r="FJ81" s="76">
        <v>82582.648278007095</v>
      </c>
      <c r="FK81" s="76">
        <v>81909.910138878506</v>
      </c>
      <c r="FL81" s="204">
        <v>0.98451576624743398</v>
      </c>
      <c r="FM81" s="205">
        <v>1273737.5127872999</v>
      </c>
      <c r="FN81" s="206">
        <v>15.4237910668519</v>
      </c>
      <c r="FO81" s="219"/>
      <c r="FP81" s="202">
        <v>74</v>
      </c>
      <c r="FQ81" s="203">
        <v>2.5719600741777801E-2</v>
      </c>
      <c r="FR81" s="76">
        <v>1848.5460377889101</v>
      </c>
      <c r="FS81" s="203">
        <v>2.60546584481527E-2</v>
      </c>
      <c r="FT81" s="76">
        <v>71873.045633488902</v>
      </c>
      <c r="FU81" s="76">
        <v>70948.772614594505</v>
      </c>
      <c r="FV81" s="204">
        <v>0.97538115690447402</v>
      </c>
      <c r="FW81" s="205">
        <v>986532.68680878496</v>
      </c>
      <c r="FX81" s="206">
        <v>13.726045391752701</v>
      </c>
      <c r="FY81" s="207"/>
      <c r="FZ81" s="203">
        <v>1.6036943876242798E-2</v>
      </c>
      <c r="GA81" s="76">
        <v>1328.1509979370901</v>
      </c>
      <c r="GB81" s="203">
        <v>1.6166575105058201E-2</v>
      </c>
      <c r="GC81" s="76">
        <v>82818.210763000694</v>
      </c>
      <c r="GD81" s="76">
        <v>82154.1352640322</v>
      </c>
      <c r="GE81" s="204">
        <v>0.98475833143467695</v>
      </c>
      <c r="GF81" s="205">
        <v>1284850.8084575599</v>
      </c>
      <c r="GG81" s="206">
        <v>15.5141097183854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3.47654897941687E-2</v>
      </c>
      <c r="C82" s="76">
        <v>2266.4415659060201</v>
      </c>
      <c r="D82" s="203">
        <v>3.5380500000000002E-2</v>
      </c>
      <c r="E82" s="76">
        <v>65192.2806013847</v>
      </c>
      <c r="F82" s="76">
        <v>64059.059818431699</v>
      </c>
      <c r="G82" s="204">
        <v>0.96535070469624695</v>
      </c>
      <c r="H82" s="205">
        <v>766392.06592455006</v>
      </c>
      <c r="I82" s="206">
        <v>11.7558713831568</v>
      </c>
      <c r="J82" s="207"/>
      <c r="K82" s="203">
        <v>2.12434357842789E-2</v>
      </c>
      <c r="L82" s="76">
        <v>1660.2475525247301</v>
      </c>
      <c r="M82" s="203">
        <v>2.1471500000000001E-2</v>
      </c>
      <c r="N82" s="76">
        <v>78153.4385202126</v>
      </c>
      <c r="O82" s="76">
        <v>77323.314743950206</v>
      </c>
      <c r="P82" s="204">
        <v>0.97971329301451904</v>
      </c>
      <c r="Q82" s="205">
        <v>1086565.33539288</v>
      </c>
      <c r="R82" s="206">
        <v>13.9029754284178</v>
      </c>
      <c r="S82" s="209"/>
      <c r="T82" s="202">
        <v>75</v>
      </c>
      <c r="U82" s="203">
        <v>3.6552327254891999E-2</v>
      </c>
      <c r="V82" s="76">
        <v>2228.5833904174801</v>
      </c>
      <c r="W82" s="203">
        <v>3.7232800000000003E-2</v>
      </c>
      <c r="X82" s="76">
        <v>60969.671640243097</v>
      </c>
      <c r="Y82" s="76">
        <v>59855.379945034401</v>
      </c>
      <c r="Z82" s="204">
        <v>0.96570593208591604</v>
      </c>
      <c r="AA82" s="205">
        <v>688004.24676669901</v>
      </c>
      <c r="AB82" s="206">
        <v>11.2843685763363</v>
      </c>
      <c r="AC82" s="207"/>
      <c r="AD82" s="203">
        <v>2.43177833477747E-2</v>
      </c>
      <c r="AE82" s="76">
        <v>1808.23308587832</v>
      </c>
      <c r="AF82" s="203">
        <v>2.4617099999999999E-2</v>
      </c>
      <c r="AG82" s="76">
        <v>74358.466806711702</v>
      </c>
      <c r="AH82" s="76">
        <v>73454.350263772503</v>
      </c>
      <c r="AI82" s="204">
        <v>0.97726631865353697</v>
      </c>
      <c r="AJ82" s="205">
        <v>978940.61454120697</v>
      </c>
      <c r="AK82" s="206">
        <v>13.165153298357801</v>
      </c>
      <c r="AL82" s="219"/>
      <c r="AM82" s="202">
        <v>75</v>
      </c>
      <c r="AN82" s="203">
        <v>3.2279471411234398E-2</v>
      </c>
      <c r="AO82" s="76">
        <v>2123.8124180393802</v>
      </c>
      <c r="AP82" s="203">
        <v>3.2808999999999998E-2</v>
      </c>
      <c r="AQ82" s="76">
        <v>65794.522809323898</v>
      </c>
      <c r="AR82" s="76">
        <v>64732.616600304304</v>
      </c>
      <c r="AS82" s="204">
        <v>0.96761574747061796</v>
      </c>
      <c r="AT82" s="205">
        <v>758690.82039046602</v>
      </c>
      <c r="AU82" s="206">
        <v>11.531215487179599</v>
      </c>
      <c r="AV82" s="207"/>
      <c r="AW82" s="203">
        <v>2.1802701525140699E-2</v>
      </c>
      <c r="AX82" s="76">
        <v>1692.91894922236</v>
      </c>
      <c r="AY82" s="203">
        <v>2.2043E-2</v>
      </c>
      <c r="AZ82" s="76">
        <v>77647.210244577</v>
      </c>
      <c r="BA82" s="76">
        <v>76800.750769965802</v>
      </c>
      <c r="BB82" s="204">
        <v>0.97813671618259401</v>
      </c>
      <c r="BC82" s="205">
        <v>1022827.68717412</v>
      </c>
      <c r="BD82" s="206">
        <v>13.172755131219301</v>
      </c>
      <c r="BE82" s="219"/>
      <c r="BF82" s="202">
        <v>75</v>
      </c>
      <c r="BG82" s="203">
        <v>3.00401692551691E-2</v>
      </c>
      <c r="BH82" s="76">
        <v>2061.46050114523</v>
      </c>
      <c r="BI82" s="203">
        <v>3.04982556358127E-2</v>
      </c>
      <c r="BJ82" s="76">
        <v>68623.464922405707</v>
      </c>
      <c r="BK82" s="76">
        <v>67592.734671833095</v>
      </c>
      <c r="BL82" s="204">
        <v>0.97126517658042399</v>
      </c>
      <c r="BM82" s="205">
        <v>870531.87850915897</v>
      </c>
      <c r="BN82" s="206">
        <v>12.685629900697799</v>
      </c>
      <c r="BO82" s="207"/>
      <c r="BP82" s="203">
        <v>1.9698933712954E-2</v>
      </c>
      <c r="BQ82" s="76">
        <v>1574.4246647643499</v>
      </c>
      <c r="BR82" s="203">
        <v>1.9894887750465499E-2</v>
      </c>
      <c r="BS82" s="76">
        <v>79924.359749939802</v>
      </c>
      <c r="BT82" s="76">
        <v>79137.1474175576</v>
      </c>
      <c r="BU82" s="204">
        <v>0.98134372199553299</v>
      </c>
      <c r="BV82" s="205">
        <v>1137359.8424390401</v>
      </c>
      <c r="BW82" s="206">
        <v>14.2304529682504</v>
      </c>
      <c r="BX82" s="219"/>
      <c r="BY82" s="202">
        <v>75</v>
      </c>
      <c r="BZ82" s="203">
        <v>2.9715411848718901E-2</v>
      </c>
      <c r="CA82" s="76">
        <v>2046.25042258597</v>
      </c>
      <c r="CB82" s="203">
        <v>3.0163573351198798E-2</v>
      </c>
      <c r="CC82" s="76">
        <v>68861.587145533398</v>
      </c>
      <c r="CD82" s="76">
        <v>67838.461934240404</v>
      </c>
      <c r="CE82" s="204">
        <v>0.97157661098138004</v>
      </c>
      <c r="CF82" s="205">
        <v>878015.03436134697</v>
      </c>
      <c r="CG82" s="206">
        <v>12.750432726822501</v>
      </c>
      <c r="CH82" s="207"/>
      <c r="CI82" s="203">
        <v>1.9391240076233801E-2</v>
      </c>
      <c r="CJ82" s="76">
        <v>1555.0509310590501</v>
      </c>
      <c r="CK82" s="203">
        <v>1.9581090893468701E-2</v>
      </c>
      <c r="CL82" s="76">
        <v>80193.475246843402</v>
      </c>
      <c r="CM82" s="76">
        <v>79415.9497813138</v>
      </c>
      <c r="CN82" s="204">
        <v>0.981635468125446</v>
      </c>
      <c r="CO82" s="205">
        <v>1148265.9219677399</v>
      </c>
      <c r="CP82" s="206">
        <v>14.3186951112078</v>
      </c>
      <c r="CQ82" s="219"/>
      <c r="CR82" s="202">
        <v>75</v>
      </c>
      <c r="CS82" s="203">
        <v>2.9394112933968999E-2</v>
      </c>
      <c r="CT82" s="76">
        <v>2031.0698698778699</v>
      </c>
      <c r="CU82" s="203">
        <v>2.98325638088222E-2</v>
      </c>
      <c r="CV82" s="76">
        <v>69097.845355648999</v>
      </c>
      <c r="CW82" s="76">
        <v>68082.310420710099</v>
      </c>
      <c r="CX82" s="204">
        <v>0.97188472007066196</v>
      </c>
      <c r="CY82" s="205">
        <v>885508.90457748296</v>
      </c>
      <c r="CZ82" s="206">
        <v>12.815289681172199</v>
      </c>
      <c r="DA82" s="207"/>
      <c r="DB82" s="203">
        <v>1.90883062295969E-2</v>
      </c>
      <c r="DC82" s="76">
        <v>1535.83143799961</v>
      </c>
      <c r="DD82" s="203">
        <v>1.9272243472160899E-2</v>
      </c>
      <c r="DE82" s="76">
        <v>80459.283266226295</v>
      </c>
      <c r="DF82" s="76">
        <v>79691.367547226502</v>
      </c>
      <c r="DG82" s="204">
        <v>0.981922695807107</v>
      </c>
      <c r="DH82" s="205">
        <v>1159166.8804659599</v>
      </c>
      <c r="DI82" s="206">
        <v>14.4068755451186</v>
      </c>
      <c r="DJ82" s="219"/>
      <c r="DK82" s="202">
        <v>75</v>
      </c>
      <c r="DL82" s="203">
        <v>2.9076236806852701E-2</v>
      </c>
      <c r="DM82" s="76">
        <v>2015.9209971425801</v>
      </c>
      <c r="DN82" s="203">
        <v>2.9505186704680501E-2</v>
      </c>
      <c r="DO82" s="76">
        <v>69332.252675403593</v>
      </c>
      <c r="DP82" s="76">
        <v>68324.292176832299</v>
      </c>
      <c r="DQ82" s="204">
        <v>0.97218953827492105</v>
      </c>
      <c r="DR82" s="205">
        <v>893013.11035642098</v>
      </c>
      <c r="DS82" s="206">
        <v>12.8801975400581</v>
      </c>
      <c r="DT82" s="207"/>
      <c r="DU82" s="203">
        <v>1.8790059979123998E-2</v>
      </c>
      <c r="DV82" s="76">
        <v>1516.7677407117101</v>
      </c>
      <c r="DW82" s="203">
        <v>1.8968267420388599E-2</v>
      </c>
      <c r="DX82" s="76">
        <v>80721.814746565899</v>
      </c>
      <c r="DY82" s="76">
        <v>79963.430876209997</v>
      </c>
      <c r="DZ82" s="204">
        <v>0.98220547365939803</v>
      </c>
      <c r="EA82" s="205">
        <v>1170061.57301383</v>
      </c>
      <c r="EB82" s="206">
        <v>14.4949859797795</v>
      </c>
      <c r="EC82" s="219"/>
      <c r="ED82" s="202">
        <v>75</v>
      </c>
      <c r="EE82" s="203">
        <v>2.8761748107638201E-2</v>
      </c>
      <c r="EF82" s="76">
        <v>2000.8058922999001</v>
      </c>
      <c r="EG82" s="203">
        <v>2.91814021770604E-2</v>
      </c>
      <c r="EH82" s="76">
        <v>69564.822166304599</v>
      </c>
      <c r="EI82" s="76">
        <v>68564.419220154698</v>
      </c>
      <c r="EJ82" s="204">
        <v>0.97249109968765102</v>
      </c>
      <c r="EK82" s="205">
        <v>900527.27027821902</v>
      </c>
      <c r="EL82" s="206">
        <v>12.945153056316</v>
      </c>
      <c r="EM82" s="207"/>
      <c r="EN82" s="203">
        <v>1.8496430181335E-2</v>
      </c>
      <c r="EO82" s="76">
        <v>1497.8612743690501</v>
      </c>
      <c r="EP82" s="203">
        <v>1.8669085903315001E-2</v>
      </c>
      <c r="EQ82" s="76">
        <v>80981.1006602001</v>
      </c>
      <c r="ER82" s="76">
        <v>80232.170023015598</v>
      </c>
      <c r="ES82" s="204">
        <v>0.98248386930136999</v>
      </c>
      <c r="ET82" s="205">
        <v>1180948.85902349</v>
      </c>
      <c r="EU82" s="206">
        <v>14.5830181288693</v>
      </c>
      <c r="EV82" s="219"/>
      <c r="EW82" s="202">
        <v>75</v>
      </c>
      <c r="EX82" s="203">
        <v>2.8450611818135602E-2</v>
      </c>
      <c r="EY82" s="76">
        <v>1985.7265784409201</v>
      </c>
      <c r="EZ82" s="203">
        <v>2.8861170801683399E-2</v>
      </c>
      <c r="FA82" s="76">
        <v>69795.566827674906</v>
      </c>
      <c r="FB82" s="76">
        <v>68802.7035384544</v>
      </c>
      <c r="FC82" s="204">
        <v>0.97278943807190499</v>
      </c>
      <c r="FD82" s="205">
        <v>908051.00037325197</v>
      </c>
      <c r="FE82" s="206">
        <v>13.0101529602192</v>
      </c>
      <c r="FF82" s="207"/>
      <c r="FG82" s="203">
        <v>1.8207346729296001E-2</v>
      </c>
      <c r="FH82" s="76">
        <v>1479.1133579069001</v>
      </c>
      <c r="FI82" s="203">
        <v>1.8374623297999399E-2</v>
      </c>
      <c r="FJ82" s="76">
        <v>81237.1719997498</v>
      </c>
      <c r="FK82" s="76">
        <v>80497.615320796394</v>
      </c>
      <c r="FL82" s="204">
        <v>0.98275794936549699</v>
      </c>
      <c r="FM82" s="205">
        <v>1191827.60264842</v>
      </c>
      <c r="FN82" s="206">
        <v>14.670963714149099</v>
      </c>
      <c r="FO82" s="219"/>
      <c r="FP82" s="202">
        <v>75</v>
      </c>
      <c r="FQ82" s="203">
        <v>2.8142793258913699E-2</v>
      </c>
      <c r="FR82" s="76">
        <v>1970.68501518067</v>
      </c>
      <c r="FS82" s="203">
        <v>2.8544453586906202E-2</v>
      </c>
      <c r="FT82" s="76">
        <v>70024.499595700006</v>
      </c>
      <c r="FU82" s="76">
        <v>69039.1570881097</v>
      </c>
      <c r="FV82" s="204">
        <v>0.97308458686300103</v>
      </c>
      <c r="FW82" s="205">
        <v>915583.91419419099</v>
      </c>
      <c r="FX82" s="206">
        <v>13.075193960406599</v>
      </c>
      <c r="FY82" s="207"/>
      <c r="FZ82" s="203">
        <v>1.7922740538864501E-2</v>
      </c>
      <c r="GA82" s="76">
        <v>1460.5251976658001</v>
      </c>
      <c r="GB82" s="203">
        <v>1.80848051742818E-2</v>
      </c>
      <c r="GC82" s="76">
        <v>81490.059765063605</v>
      </c>
      <c r="GD82" s="76">
        <v>80759.797166230695</v>
      </c>
      <c r="GE82" s="204">
        <v>0.98302777951079101</v>
      </c>
      <c r="GF82" s="205">
        <v>1202696.6731935299</v>
      </c>
      <c r="GG82" s="206">
        <v>14.7588144696533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3.5063505765025399E-2</v>
      </c>
      <c r="C83" s="76">
        <v>2206.4005197895699</v>
      </c>
      <c r="D83" s="203">
        <v>3.5689199999999997E-2</v>
      </c>
      <c r="E83" s="76">
        <v>62925.839035478697</v>
      </c>
      <c r="F83" s="76">
        <v>61822.638775583902</v>
      </c>
      <c r="G83" s="204">
        <v>0.96508813820891703</v>
      </c>
      <c r="H83" s="205">
        <v>702333.00610611797</v>
      </c>
      <c r="I83" s="206">
        <v>11.1612815477936</v>
      </c>
      <c r="J83" s="207"/>
      <c r="K83" s="203">
        <v>2.5313116225725699E-2</v>
      </c>
      <c r="L83" s="76">
        <v>1936.28103344171</v>
      </c>
      <c r="M83" s="203">
        <v>2.56376E-2</v>
      </c>
      <c r="N83" s="76">
        <v>76493.1909676879</v>
      </c>
      <c r="O83" s="76">
        <v>75525.050450966999</v>
      </c>
      <c r="P83" s="204">
        <v>0.97674356953089703</v>
      </c>
      <c r="Q83" s="205">
        <v>1009242.02064893</v>
      </c>
      <c r="R83" s="206">
        <v>13.193880499445401</v>
      </c>
      <c r="S83" s="209"/>
      <c r="T83" s="202">
        <v>76</v>
      </c>
      <c r="U83" s="203">
        <v>4.0360730396748597E-2</v>
      </c>
      <c r="V83" s="76">
        <v>2370.8332260628299</v>
      </c>
      <c r="W83" s="203">
        <v>4.1191999999999999E-2</v>
      </c>
      <c r="X83" s="76">
        <v>58741.088249825603</v>
      </c>
      <c r="Y83" s="76">
        <v>57555.671636794199</v>
      </c>
      <c r="Z83" s="204">
        <v>0.96157892055230498</v>
      </c>
      <c r="AA83" s="205">
        <v>628148.86682166404</v>
      </c>
      <c r="AB83" s="206">
        <v>10.6935176983809</v>
      </c>
      <c r="AC83" s="207"/>
      <c r="AD83" s="203">
        <v>2.83510306080265E-2</v>
      </c>
      <c r="AE83" s="76">
        <v>2056.8738968388202</v>
      </c>
      <c r="AF83" s="203">
        <v>2.8758700000000002E-2</v>
      </c>
      <c r="AG83" s="76">
        <v>72550.233720833407</v>
      </c>
      <c r="AH83" s="76">
        <v>71521.796772414003</v>
      </c>
      <c r="AI83" s="204">
        <v>0.97369041473488205</v>
      </c>
      <c r="AJ83" s="205">
        <v>905486.26427743398</v>
      </c>
      <c r="AK83" s="206">
        <v>12.480818018611201</v>
      </c>
      <c r="AL83" s="219"/>
      <c r="AM83" s="202">
        <v>76</v>
      </c>
      <c r="AN83" s="203">
        <v>3.8709884936502501E-2</v>
      </c>
      <c r="AO83" s="76">
        <v>2464.685873072</v>
      </c>
      <c r="AP83" s="203">
        <v>3.9473899999999999E-2</v>
      </c>
      <c r="AQ83" s="76">
        <v>63670.7103912846</v>
      </c>
      <c r="AR83" s="76">
        <v>62438.367454748601</v>
      </c>
      <c r="AS83" s="204">
        <v>0.96455806568546898</v>
      </c>
      <c r="AT83" s="205">
        <v>693958.20379016094</v>
      </c>
      <c r="AU83" s="206">
        <v>10.899174825056599</v>
      </c>
      <c r="AV83" s="207"/>
      <c r="AW83" s="203">
        <v>2.6523037013300499E-2</v>
      </c>
      <c r="AX83" s="76">
        <v>2014.5384793456999</v>
      </c>
      <c r="AY83" s="203">
        <v>2.6879500000000001E-2</v>
      </c>
      <c r="AZ83" s="76">
        <v>75954.291295354604</v>
      </c>
      <c r="BA83" s="76">
        <v>74947.022055681795</v>
      </c>
      <c r="BB83" s="204">
        <v>0.97586314331957102</v>
      </c>
      <c r="BC83" s="205">
        <v>946026.93640414998</v>
      </c>
      <c r="BD83" s="206">
        <v>12.455213790692101</v>
      </c>
      <c r="BE83" s="219"/>
      <c r="BF83" s="202">
        <v>76</v>
      </c>
      <c r="BG83" s="203">
        <v>3.29174869501489E-2</v>
      </c>
      <c r="BH83" s="76">
        <v>2191.0539119126001</v>
      </c>
      <c r="BI83" s="203">
        <v>3.3468333668537603E-2</v>
      </c>
      <c r="BJ83" s="76">
        <v>66562.004421260499</v>
      </c>
      <c r="BK83" s="76">
        <v>65466.477465304197</v>
      </c>
      <c r="BL83" s="204">
        <v>0.96854311018999295</v>
      </c>
      <c r="BM83" s="205">
        <v>802939.14383732597</v>
      </c>
      <c r="BN83" s="206">
        <v>12.063025307285701</v>
      </c>
      <c r="BO83" s="207"/>
      <c r="BP83" s="203">
        <v>2.2135296415475399E-2</v>
      </c>
      <c r="BQ83" s="76">
        <v>1734.29903724361</v>
      </c>
      <c r="BR83" s="203">
        <v>2.2383023849264501E-2</v>
      </c>
      <c r="BS83" s="76">
        <v>78349.935085175399</v>
      </c>
      <c r="BT83" s="76">
        <v>77482.785566553604</v>
      </c>
      <c r="BU83" s="204">
        <v>0.97909500272640704</v>
      </c>
      <c r="BV83" s="205">
        <v>1058222.6950214801</v>
      </c>
      <c r="BW83" s="206">
        <v>13.5063633922743</v>
      </c>
      <c r="BX83" s="219"/>
      <c r="BY83" s="202">
        <v>76</v>
      </c>
      <c r="BZ83" s="203">
        <v>3.2564914587532801E-2</v>
      </c>
      <c r="CA83" s="76">
        <v>2175.8357335200299</v>
      </c>
      <c r="CB83" s="203">
        <v>3.3103927879486399E-2</v>
      </c>
      <c r="CC83" s="76">
        <v>66815.336722947497</v>
      </c>
      <c r="CD83" s="76">
        <v>65727.418856187505</v>
      </c>
      <c r="CE83" s="204">
        <v>0.96888132457809395</v>
      </c>
      <c r="CF83" s="205">
        <v>810176.57242710702</v>
      </c>
      <c r="CG83" s="206">
        <v>12.1256078643521</v>
      </c>
      <c r="CH83" s="207"/>
      <c r="CI83" s="203">
        <v>2.1792424537859401E-2</v>
      </c>
      <c r="CJ83" s="76">
        <v>1713.7219276779001</v>
      </c>
      <c r="CK83" s="203">
        <v>2.2032495283280201E-2</v>
      </c>
      <c r="CL83" s="76">
        <v>78638.424315784301</v>
      </c>
      <c r="CM83" s="76">
        <v>77781.563351945399</v>
      </c>
      <c r="CN83" s="204">
        <v>0.97941992214575202</v>
      </c>
      <c r="CO83" s="205">
        <v>1068849.9721864299</v>
      </c>
      <c r="CP83" s="206">
        <v>13.591955605497599</v>
      </c>
      <c r="CQ83" s="219"/>
      <c r="CR83" s="202">
        <v>76</v>
      </c>
      <c r="CS83" s="203">
        <v>3.2216056707083697E-2</v>
      </c>
      <c r="CT83" s="76">
        <v>2160.6270422108601</v>
      </c>
      <c r="CU83" s="203">
        <v>3.2743489768671398E-2</v>
      </c>
      <c r="CV83" s="76">
        <v>67066.775485771199</v>
      </c>
      <c r="CW83" s="76">
        <v>65986.461964665694</v>
      </c>
      <c r="CX83" s="204">
        <v>0.96921596163389301</v>
      </c>
      <c r="CY83" s="205">
        <v>817426.59415677295</v>
      </c>
      <c r="CZ83" s="206">
        <v>12.1882495205125</v>
      </c>
      <c r="DA83" s="207"/>
      <c r="DB83" s="203">
        <v>2.1454806074646102E-2</v>
      </c>
      <c r="DC83" s="76">
        <v>1693.28735371627</v>
      </c>
      <c r="DD83" s="203">
        <v>2.1687456157704E-2</v>
      </c>
      <c r="DE83" s="76">
        <v>78923.451828226694</v>
      </c>
      <c r="DF83" s="76">
        <v>78076.808151368605</v>
      </c>
      <c r="DG83" s="204">
        <v>0.97973984578817597</v>
      </c>
      <c r="DH83" s="205">
        <v>1079475.51291874</v>
      </c>
      <c r="DI83" s="206">
        <v>13.6775000068188</v>
      </c>
      <c r="DJ83" s="219"/>
      <c r="DK83" s="202">
        <v>76</v>
      </c>
      <c r="DL83" s="203">
        <v>3.1870875493687799E-2</v>
      </c>
      <c r="DM83" s="76">
        <v>2145.4304256096498</v>
      </c>
      <c r="DN83" s="203">
        <v>3.2386976135706902E-2</v>
      </c>
      <c r="DO83" s="76">
        <v>67316.331678261005</v>
      </c>
      <c r="DP83" s="76">
        <v>66243.616465456202</v>
      </c>
      <c r="DQ83" s="204">
        <v>0.96954705793378604</v>
      </c>
      <c r="DR83" s="205">
        <v>824688.818179589</v>
      </c>
      <c r="DS83" s="206">
        <v>12.250947097373</v>
      </c>
      <c r="DT83" s="207"/>
      <c r="DU83" s="203">
        <v>2.11223623057691E-2</v>
      </c>
      <c r="DV83" s="76">
        <v>1672.99769930313</v>
      </c>
      <c r="DW83" s="203">
        <v>2.13478205053453E-2</v>
      </c>
      <c r="DX83" s="76">
        <v>79205.047005854198</v>
      </c>
      <c r="DY83" s="76">
        <v>78368.548156202596</v>
      </c>
      <c r="DZ83" s="204">
        <v>0.98005484879111204</v>
      </c>
      <c r="EA83" s="205">
        <v>1090098.1421376199</v>
      </c>
      <c r="EB83" s="206">
        <v>13.762988387053801</v>
      </c>
      <c r="EC83" s="219"/>
      <c r="ED83" s="202">
        <v>76</v>
      </c>
      <c r="EE83" s="203">
        <v>3.1529333489086098E-2</v>
      </c>
      <c r="EF83" s="76">
        <v>2130.2484009651398</v>
      </c>
      <c r="EG83" s="203">
        <v>3.2034344250576399E-2</v>
      </c>
      <c r="EH83" s="76">
        <v>67564.016274004694</v>
      </c>
      <c r="EI83" s="76">
        <v>66498.892073522104</v>
      </c>
      <c r="EJ83" s="204">
        <v>0.96987464970715698</v>
      </c>
      <c r="EK83" s="205">
        <v>831962.85105806496</v>
      </c>
      <c r="EL83" s="206">
        <v>12.3136973930628</v>
      </c>
      <c r="EM83" s="207"/>
      <c r="EN83" s="203">
        <v>2.0795015636238E-2</v>
      </c>
      <c r="EO83" s="76">
        <v>1652.8552058472001</v>
      </c>
      <c r="EP83" s="203">
        <v>2.1013503705299901E-2</v>
      </c>
      <c r="EQ83" s="76">
        <v>79483.239385831097</v>
      </c>
      <c r="ER83" s="76">
        <v>78656.811782907505</v>
      </c>
      <c r="ES83" s="204">
        <v>0.98036500521354197</v>
      </c>
      <c r="ET83" s="205">
        <v>1100716.6890004701</v>
      </c>
      <c r="EU83" s="206">
        <v>13.8484125396214</v>
      </c>
      <c r="EV83" s="219"/>
      <c r="EW83" s="202">
        <v>76</v>
      </c>
      <c r="EX83" s="203">
        <v>3.11913935891137E-2</v>
      </c>
      <c r="EY83" s="76">
        <v>2115.0834164287799</v>
      </c>
      <c r="EZ83" s="203">
        <v>3.1685551848511302E-2</v>
      </c>
      <c r="FA83" s="76">
        <v>67809.840249233996</v>
      </c>
      <c r="FB83" s="76">
        <v>66752.298541019598</v>
      </c>
      <c r="FC83" s="204">
        <v>0.97019877283908096</v>
      </c>
      <c r="FD83" s="205">
        <v>839248.29683479795</v>
      </c>
      <c r="FE83" s="206">
        <v>12.3764971831545</v>
      </c>
      <c r="FF83" s="207"/>
      <c r="FG83" s="203">
        <v>2.04726895817464E-2</v>
      </c>
      <c r="FH83" s="76">
        <v>1632.86197621718</v>
      </c>
      <c r="FI83" s="203">
        <v>2.0684422461866199E-2</v>
      </c>
      <c r="FJ83" s="76">
        <v>79758.058641842901</v>
      </c>
      <c r="FK83" s="76">
        <v>78941.627653734293</v>
      </c>
      <c r="FL83" s="204">
        <v>0.98067038804986795</v>
      </c>
      <c r="FM83" s="205">
        <v>1111329.9873276199</v>
      </c>
      <c r="FN83" s="206">
        <v>13.9337642647259</v>
      </c>
      <c r="FO83" s="219"/>
      <c r="FP83" s="202">
        <v>76</v>
      </c>
      <c r="FQ83" s="203">
        <v>3.0857019040945999E-2</v>
      </c>
      <c r="FR83" s="76">
        <v>2099.9378523200899</v>
      </c>
      <c r="FS83" s="203">
        <v>3.1340557124924798E-2</v>
      </c>
      <c r="FT83" s="76">
        <v>68053.814580519305</v>
      </c>
      <c r="FU83" s="76">
        <v>67003.845654359306</v>
      </c>
      <c r="FV83" s="204">
        <v>0.97051946287303503</v>
      </c>
      <c r="FW83" s="205">
        <v>846544.757106081</v>
      </c>
      <c r="FX83" s="206">
        <v>12.4393432215982</v>
      </c>
      <c r="FY83" s="207"/>
      <c r="FZ83" s="203">
        <v>2.0155308754412099E-2</v>
      </c>
      <c r="GA83" s="76">
        <v>1613.0199786778001</v>
      </c>
      <c r="GB83" s="203">
        <v>2.03604947837921E-2</v>
      </c>
      <c r="GC83" s="76">
        <v>80029.534567397801</v>
      </c>
      <c r="GD83" s="76">
        <v>79223.024578058903</v>
      </c>
      <c r="GE83" s="204">
        <v>0.98097106924366595</v>
      </c>
      <c r="GF83" s="205">
        <v>1121936.8760273</v>
      </c>
      <c r="GG83" s="206">
        <v>14.019035373527601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4.1777118596439802E-2</v>
      </c>
      <c r="C84" s="76">
        <v>2536.6831839791798</v>
      </c>
      <c r="D84" s="203">
        <v>4.2668400000000002E-2</v>
      </c>
      <c r="E84" s="76">
        <v>60719.4385156891</v>
      </c>
      <c r="F84" s="76">
        <v>59451.096923699501</v>
      </c>
      <c r="G84" s="204">
        <v>0.96163958868703303</v>
      </c>
      <c r="H84" s="205">
        <v>640510.36733053403</v>
      </c>
      <c r="I84" s="206">
        <v>10.548687257129901</v>
      </c>
      <c r="J84" s="207"/>
      <c r="K84" s="203">
        <v>2.47879239484094E-2</v>
      </c>
      <c r="L84" s="76">
        <v>1848.11101327851</v>
      </c>
      <c r="M84" s="203">
        <v>2.5099E-2</v>
      </c>
      <c r="N84" s="76">
        <v>74556.9099342462</v>
      </c>
      <c r="O84" s="76">
        <v>73632.854427606901</v>
      </c>
      <c r="P84" s="204">
        <v>0.97494611374554996</v>
      </c>
      <c r="Q84" s="205">
        <v>933716.97019796201</v>
      </c>
      <c r="R84" s="206">
        <v>12.5235470598424</v>
      </c>
      <c r="S84" s="209"/>
      <c r="T84" s="202">
        <v>77</v>
      </c>
      <c r="U84" s="203">
        <v>4.4059037144052397E-2</v>
      </c>
      <c r="V84" s="76">
        <v>2483.6191599116701</v>
      </c>
      <c r="W84" s="203">
        <v>4.5051500000000001E-2</v>
      </c>
      <c r="X84" s="76">
        <v>56370.255023762802</v>
      </c>
      <c r="Y84" s="76">
        <v>55128.445443807002</v>
      </c>
      <c r="Z84" s="204">
        <v>0.95782820139248304</v>
      </c>
      <c r="AA84" s="205">
        <v>570593.19518487004</v>
      </c>
      <c r="AB84" s="206">
        <v>10.1222390238316</v>
      </c>
      <c r="AC84" s="207"/>
      <c r="AD84" s="203">
        <v>3.10452963936429E-2</v>
      </c>
      <c r="AE84" s="76">
        <v>2188.48724951963</v>
      </c>
      <c r="AF84" s="203">
        <v>3.1534800000000002E-2</v>
      </c>
      <c r="AG84" s="76">
        <v>70493.3598239946</v>
      </c>
      <c r="AH84" s="76">
        <v>69399.116199234704</v>
      </c>
      <c r="AI84" s="204">
        <v>0.97032120739452699</v>
      </c>
      <c r="AJ84" s="205">
        <v>833964.46750501997</v>
      </c>
      <c r="AK84" s="206">
        <v>11.8303974954128</v>
      </c>
      <c r="AL84" s="219"/>
      <c r="AM84" s="202">
        <v>77</v>
      </c>
      <c r="AN84" s="203">
        <v>3.9058618714852E-2</v>
      </c>
      <c r="AO84" s="76">
        <v>2390.6227747087501</v>
      </c>
      <c r="AP84" s="203">
        <v>3.98366E-2</v>
      </c>
      <c r="AQ84" s="76">
        <v>61206.024518212602</v>
      </c>
      <c r="AR84" s="76">
        <v>60010.713130858203</v>
      </c>
      <c r="AS84" s="204">
        <v>0.96111918964489595</v>
      </c>
      <c r="AT84" s="205">
        <v>631519.83633541304</v>
      </c>
      <c r="AU84" s="206">
        <v>10.317935878150299</v>
      </c>
      <c r="AV84" s="207"/>
      <c r="AW84" s="203">
        <v>2.95334511573806E-2</v>
      </c>
      <c r="AX84" s="76">
        <v>2183.6960783804002</v>
      </c>
      <c r="AY84" s="203">
        <v>2.9976099999999999E-2</v>
      </c>
      <c r="AZ84" s="76">
        <v>73939.752816008899</v>
      </c>
      <c r="BA84" s="76">
        <v>72847.904776818701</v>
      </c>
      <c r="BB84" s="204">
        <v>0.97199198552140598</v>
      </c>
      <c r="BC84" s="205">
        <v>871079.91434846795</v>
      </c>
      <c r="BD84" s="206">
        <v>11.780941660923</v>
      </c>
      <c r="BE84" s="219"/>
      <c r="BF84" s="202">
        <v>77</v>
      </c>
      <c r="BG84" s="203">
        <v>3.6141265696434999E-2</v>
      </c>
      <c r="BH84" s="76">
        <v>2326.4476254904098</v>
      </c>
      <c r="BI84" s="203">
        <v>3.6806380280964203E-2</v>
      </c>
      <c r="BJ84" s="76">
        <v>64370.950509347902</v>
      </c>
      <c r="BK84" s="76">
        <v>63207.726696602702</v>
      </c>
      <c r="BL84" s="204">
        <v>0.96549759730239704</v>
      </c>
      <c r="BM84" s="205">
        <v>737472.66637202096</v>
      </c>
      <c r="BN84" s="206">
        <v>11.4566067540812</v>
      </c>
      <c r="BO84" s="207"/>
      <c r="BP84" s="203">
        <v>2.49703095033381E-2</v>
      </c>
      <c r="BQ84" s="76">
        <v>1913.11614491197</v>
      </c>
      <c r="BR84" s="203">
        <v>2.5286009241773801E-2</v>
      </c>
      <c r="BS84" s="76">
        <v>76615.636047931795</v>
      </c>
      <c r="BT84" s="76">
        <v>75659.077975475797</v>
      </c>
      <c r="BU84" s="204">
        <v>0.976463061081983</v>
      </c>
      <c r="BV84" s="205">
        <v>980739.90945492801</v>
      </c>
      <c r="BW84" s="206">
        <v>12.8007801023979</v>
      </c>
      <c r="BX84" s="219"/>
      <c r="BY84" s="202">
        <v>77</v>
      </c>
      <c r="BZ84" s="203">
        <v>3.5758915855541203E-2</v>
      </c>
      <c r="CA84" s="76">
        <v>2311.4384768251098</v>
      </c>
      <c r="CB84" s="203">
        <v>3.6409905224150503E-2</v>
      </c>
      <c r="CC84" s="76">
        <v>64639.500989427397</v>
      </c>
      <c r="CD84" s="76">
        <v>63483.781751014903</v>
      </c>
      <c r="CE84" s="204">
        <v>0.96586451827536901</v>
      </c>
      <c r="CF84" s="205">
        <v>744449.15357091895</v>
      </c>
      <c r="CG84" s="206">
        <v>11.5169384381956</v>
      </c>
      <c r="CH84" s="207"/>
      <c r="CI84" s="203">
        <v>2.45882853064491E-2</v>
      </c>
      <c r="CJ84" s="76">
        <v>1891.44652943244</v>
      </c>
      <c r="CK84" s="203">
        <v>2.4894339872094499E-2</v>
      </c>
      <c r="CL84" s="76">
        <v>76924.702388106394</v>
      </c>
      <c r="CM84" s="76">
        <v>75978.979123390207</v>
      </c>
      <c r="CN84" s="204">
        <v>0.976825045025145</v>
      </c>
      <c r="CO84" s="205">
        <v>991068.40883448103</v>
      </c>
      <c r="CP84" s="206">
        <v>12.8836170705512</v>
      </c>
      <c r="CQ84" s="219"/>
      <c r="CR84" s="202">
        <v>77</v>
      </c>
      <c r="CS84" s="203">
        <v>3.5380538140115603E-2</v>
      </c>
      <c r="CT84" s="76">
        <v>2296.4144605353899</v>
      </c>
      <c r="CU84" s="203">
        <v>3.60177009614078E-2</v>
      </c>
      <c r="CV84" s="76">
        <v>64906.148443560298</v>
      </c>
      <c r="CW84" s="76">
        <v>63757.941213292601</v>
      </c>
      <c r="CX84" s="204">
        <v>0.96622760661775697</v>
      </c>
      <c r="CY84" s="205">
        <v>751440.13219210703</v>
      </c>
      <c r="CZ84" s="206">
        <v>11.5773335841292</v>
      </c>
      <c r="DA84" s="207"/>
      <c r="DB84" s="203">
        <v>2.42120341003721E-2</v>
      </c>
      <c r="DC84" s="76">
        <v>1869.8993758341901</v>
      </c>
      <c r="DD84" s="203">
        <v>2.4508737291906401E-2</v>
      </c>
      <c r="DE84" s="76">
        <v>77230.164474510399</v>
      </c>
      <c r="DF84" s="76">
        <v>76295.214786593293</v>
      </c>
      <c r="DG84" s="204">
        <v>0.97718152922797197</v>
      </c>
      <c r="DH84" s="205">
        <v>1001398.70476737</v>
      </c>
      <c r="DI84" s="206">
        <v>12.9664194240824</v>
      </c>
      <c r="DJ84" s="219"/>
      <c r="DK84" s="202">
        <v>77</v>
      </c>
      <c r="DL84" s="203">
        <v>3.5006092819351499E-2</v>
      </c>
      <c r="DM84" s="76">
        <v>2281.3786183710999</v>
      </c>
      <c r="DN84" s="203">
        <v>3.56297214881219E-2</v>
      </c>
      <c r="DO84" s="76">
        <v>65170.901252651398</v>
      </c>
      <c r="DP84" s="76">
        <v>64030.211943465802</v>
      </c>
      <c r="DQ84" s="204">
        <v>0.96658690089565702</v>
      </c>
      <c r="DR84" s="205">
        <v>758445.20171413198</v>
      </c>
      <c r="DS84" s="206">
        <v>11.6377890613148</v>
      </c>
      <c r="DT84" s="207"/>
      <c r="DU84" s="203">
        <v>2.38414708226907E-2</v>
      </c>
      <c r="DV84" s="76">
        <v>1848.47809136555</v>
      </c>
      <c r="DW84" s="203">
        <v>2.4129107529258901E-2</v>
      </c>
      <c r="DX84" s="76">
        <v>77532.049306550995</v>
      </c>
      <c r="DY84" s="76">
        <v>76607.810260868297</v>
      </c>
      <c r="DZ84" s="204">
        <v>0.97753259519590896</v>
      </c>
      <c r="EA84" s="205">
        <v>1011729.59398142</v>
      </c>
      <c r="EB84" s="206">
        <v>13.049179056020799</v>
      </c>
      <c r="EC84" s="219"/>
      <c r="ED84" s="202">
        <v>77</v>
      </c>
      <c r="EE84" s="203">
        <v>3.4635540527510902E-2</v>
      </c>
      <c r="EF84" s="76">
        <v>2266.3339190344</v>
      </c>
      <c r="EG84" s="203">
        <v>3.5245921295236203E-2</v>
      </c>
      <c r="EH84" s="76">
        <v>65433.7678730396</v>
      </c>
      <c r="EI84" s="76">
        <v>64300.600913522401</v>
      </c>
      <c r="EJ84" s="204">
        <v>0.96694243931809698</v>
      </c>
      <c r="EK84" s="205">
        <v>765463.95898454299</v>
      </c>
      <c r="EL84" s="206">
        <v>11.6983017158627</v>
      </c>
      <c r="EM84" s="207"/>
      <c r="EN84" s="203">
        <v>2.34765115981873E-2</v>
      </c>
      <c r="EO84" s="76">
        <v>1827.1859168927699</v>
      </c>
      <c r="EP84" s="203">
        <v>2.37553580677861E-2</v>
      </c>
      <c r="EQ84" s="76">
        <v>77830.384179983899</v>
      </c>
      <c r="ER84" s="76">
        <v>76916.791221537496</v>
      </c>
      <c r="ES84" s="204">
        <v>0.97787832328912005</v>
      </c>
      <c r="ET84" s="205">
        <v>1022059.87721756</v>
      </c>
      <c r="EU84" s="206">
        <v>13.1318878608389</v>
      </c>
      <c r="EV84" s="219"/>
      <c r="EW84" s="202">
        <v>77</v>
      </c>
      <c r="EX84" s="203">
        <v>3.42688422612605E-2</v>
      </c>
      <c r="EY84" s="76">
        <v>2251.28325929526</v>
      </c>
      <c r="EZ84" s="203">
        <v>3.4866255363913898E-2</v>
      </c>
      <c r="FA84" s="76">
        <v>65694.7568328052</v>
      </c>
      <c r="FB84" s="76">
        <v>64569.115203157598</v>
      </c>
      <c r="FC84" s="204">
        <v>0.96729425973967897</v>
      </c>
      <c r="FD84" s="205">
        <v>772495.99829377804</v>
      </c>
      <c r="FE84" s="206">
        <v>11.758868371486599</v>
      </c>
      <c r="FF84" s="207"/>
      <c r="FG84" s="203">
        <v>2.3117073724300399E-2</v>
      </c>
      <c r="FH84" s="76">
        <v>1806.02593104474</v>
      </c>
      <c r="FI84" s="203">
        <v>2.3387397824160699E-2</v>
      </c>
      <c r="FJ84" s="76">
        <v>78125.196665625699</v>
      </c>
      <c r="FK84" s="76">
        <v>77222.1837001034</v>
      </c>
      <c r="FL84" s="204">
        <v>0.97821879273666601</v>
      </c>
      <c r="FM84" s="205">
        <v>1032388.3596738901</v>
      </c>
      <c r="FN84" s="206">
        <v>13.2145377386055</v>
      </c>
      <c r="FO84" s="219"/>
      <c r="FP84" s="202">
        <v>77</v>
      </c>
      <c r="FQ84" s="203">
        <v>3.3905959377010103E-2</v>
      </c>
      <c r="FR84" s="76">
        <v>2236.22946510266</v>
      </c>
      <c r="FS84" s="203">
        <v>3.44906791602567E-2</v>
      </c>
      <c r="FT84" s="76">
        <v>65953.876728199204</v>
      </c>
      <c r="FU84" s="76">
        <v>64835.761995647903</v>
      </c>
      <c r="FV84" s="204">
        <v>0.96764239966321497</v>
      </c>
      <c r="FW84" s="205">
        <v>779540.91145172203</v>
      </c>
      <c r="FX84" s="206">
        <v>11.819485830442799</v>
      </c>
      <c r="FY84" s="207"/>
      <c r="FZ84" s="203">
        <v>2.2763075656695601E-2</v>
      </c>
      <c r="GA84" s="76">
        <v>1785.0010543174101</v>
      </c>
      <c r="GB84" s="203">
        <v>2.3025137125896902E-2</v>
      </c>
      <c r="GC84" s="76">
        <v>78416.514588720005</v>
      </c>
      <c r="GD84" s="76">
        <v>77524.014061561305</v>
      </c>
      <c r="GE84" s="204">
        <v>0.97855408165054902</v>
      </c>
      <c r="GF84" s="205">
        <v>1042713.85144924</v>
      </c>
      <c r="GG84" s="206">
        <v>13.297120599124799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4.5905395050024299E-2</v>
      </c>
      <c r="C85" s="76">
        <v>2670.9023686010501</v>
      </c>
      <c r="D85" s="203">
        <v>4.6983799999999999E-2</v>
      </c>
      <c r="E85" s="76">
        <v>58182.755331709901</v>
      </c>
      <c r="F85" s="76">
        <v>56847.304147409399</v>
      </c>
      <c r="G85" s="204">
        <v>0.95620277991452596</v>
      </c>
      <c r="H85" s="205">
        <v>581059.27040683501</v>
      </c>
      <c r="I85" s="206">
        <v>9.9867953501706008</v>
      </c>
      <c r="J85" s="207"/>
      <c r="K85" s="203">
        <v>2.8188912713296401E-2</v>
      </c>
      <c r="L85" s="76">
        <v>2049.5819862717699</v>
      </c>
      <c r="M85" s="203">
        <v>2.85919E-2</v>
      </c>
      <c r="N85" s="76">
        <v>72708.798920967602</v>
      </c>
      <c r="O85" s="76">
        <v>71684.007927831801</v>
      </c>
      <c r="P85" s="204">
        <v>0.97353292202339903</v>
      </c>
      <c r="Q85" s="205">
        <v>860084.11577035498</v>
      </c>
      <c r="R85" s="206">
        <v>11.829161374337099</v>
      </c>
      <c r="S85" s="209"/>
      <c r="T85" s="202">
        <v>78</v>
      </c>
      <c r="U85" s="203">
        <v>4.7626206322957797E-2</v>
      </c>
      <c r="V85" s="76">
        <v>2566.4160377018702</v>
      </c>
      <c r="W85" s="203">
        <v>4.8787999999999998E-2</v>
      </c>
      <c r="X85" s="76">
        <v>53886.635863851101</v>
      </c>
      <c r="Y85" s="76">
        <v>52603.427845000202</v>
      </c>
      <c r="Z85" s="204">
        <v>0.95419755484706104</v>
      </c>
      <c r="AA85" s="205">
        <v>515464.74974106299</v>
      </c>
      <c r="AB85" s="206">
        <v>9.5657251835766104</v>
      </c>
      <c r="AC85" s="207"/>
      <c r="AD85" s="203">
        <v>3.2396396570112798E-2</v>
      </c>
      <c r="AE85" s="76">
        <v>2212.8317395937102</v>
      </c>
      <c r="AF85" s="203">
        <v>3.2929800000000002E-2</v>
      </c>
      <c r="AG85" s="76">
        <v>68304.872574474895</v>
      </c>
      <c r="AH85" s="76">
        <v>67198.456704678101</v>
      </c>
      <c r="AI85" s="204">
        <v>0.96828980518658303</v>
      </c>
      <c r="AJ85" s="205">
        <v>764565.35130578501</v>
      </c>
      <c r="AK85" s="206">
        <v>11.193423287220901</v>
      </c>
      <c r="AL85" s="219"/>
      <c r="AM85" s="202">
        <v>78</v>
      </c>
      <c r="AN85" s="203">
        <v>4.0767225758229199E-2</v>
      </c>
      <c r="AO85" s="76">
        <v>2397.7407609383699</v>
      </c>
      <c r="AP85" s="203">
        <v>4.16155E-2</v>
      </c>
      <c r="AQ85" s="76">
        <v>58815.401743503797</v>
      </c>
      <c r="AR85" s="76">
        <v>57616.531363034599</v>
      </c>
      <c r="AS85" s="204">
        <v>0.96010409403729602</v>
      </c>
      <c r="AT85" s="205">
        <v>571509.12320455501</v>
      </c>
      <c r="AU85" s="206">
        <v>9.7169976955513704</v>
      </c>
      <c r="AV85" s="207"/>
      <c r="AW85" s="203">
        <v>3.6294385392543801E-2</v>
      </c>
      <c r="AX85" s="76">
        <v>2604.3419774847298</v>
      </c>
      <c r="AY85" s="203">
        <v>3.6965199999999997E-2</v>
      </c>
      <c r="AZ85" s="76">
        <v>71756.056737628503</v>
      </c>
      <c r="BA85" s="76">
        <v>70453.885748886198</v>
      </c>
      <c r="BB85" s="204">
        <v>0.96713674833521901</v>
      </c>
      <c r="BC85" s="205">
        <v>798232.00957164902</v>
      </c>
      <c r="BD85" s="206">
        <v>11.124245755174799</v>
      </c>
      <c r="BE85" s="219"/>
      <c r="BF85" s="202">
        <v>78</v>
      </c>
      <c r="BG85" s="203">
        <v>3.97497622501434E-2</v>
      </c>
      <c r="BH85" s="76">
        <v>2466.2542385616698</v>
      </c>
      <c r="BI85" s="203">
        <v>4.0555804034256002E-2</v>
      </c>
      <c r="BJ85" s="76">
        <v>62044.502883857502</v>
      </c>
      <c r="BK85" s="76">
        <v>60811.375764576696</v>
      </c>
      <c r="BL85" s="204">
        <v>0.96208768995080995</v>
      </c>
      <c r="BM85" s="205">
        <v>674264.93967541901</v>
      </c>
      <c r="BN85" s="206">
        <v>10.867440439285801</v>
      </c>
      <c r="BO85" s="207"/>
      <c r="BP85" s="203">
        <v>2.8218327531123698E-2</v>
      </c>
      <c r="BQ85" s="76">
        <v>2107.9801740236999</v>
      </c>
      <c r="BR85" s="203">
        <v>2.86221623064296E-2</v>
      </c>
      <c r="BS85" s="76">
        <v>74702.519903019798</v>
      </c>
      <c r="BT85" s="76">
        <v>73648.529816007998</v>
      </c>
      <c r="BU85" s="204">
        <v>0.97342621383623595</v>
      </c>
      <c r="BV85" s="205">
        <v>905080.83147945302</v>
      </c>
      <c r="BW85" s="206">
        <v>12.115800546680999</v>
      </c>
      <c r="BX85" s="219"/>
      <c r="BY85" s="202">
        <v>78</v>
      </c>
      <c r="BZ85" s="203">
        <v>3.9335680301590001E-2</v>
      </c>
      <c r="CA85" s="76">
        <v>2451.71674081324</v>
      </c>
      <c r="CB85" s="203">
        <v>4.0124849426178798E-2</v>
      </c>
      <c r="CC85" s="76">
        <v>62328.062512602301</v>
      </c>
      <c r="CD85" s="76">
        <v>61102.204142195696</v>
      </c>
      <c r="CE85" s="204">
        <v>0.96248525933505702</v>
      </c>
      <c r="CF85" s="205">
        <v>680965.37181990396</v>
      </c>
      <c r="CG85" s="206">
        <v>10.9255020029255</v>
      </c>
      <c r="CH85" s="207"/>
      <c r="CI85" s="203">
        <v>2.77931030720956E-2</v>
      </c>
      <c r="CJ85" s="76">
        <v>2085.4070139150499</v>
      </c>
      <c r="CK85" s="203">
        <v>2.81847742398516E-2</v>
      </c>
      <c r="CL85" s="76">
        <v>75033.255858674005</v>
      </c>
      <c r="CM85" s="76">
        <v>73990.552351716397</v>
      </c>
      <c r="CN85" s="204">
        <v>0.97382925126639897</v>
      </c>
      <c r="CO85" s="205">
        <v>915089.42971109098</v>
      </c>
      <c r="CP85" s="206">
        <v>12.195784645606601</v>
      </c>
      <c r="CQ85" s="219"/>
      <c r="CR85" s="202">
        <v>78</v>
      </c>
      <c r="CS85" s="203">
        <v>3.8925826277764898E-2</v>
      </c>
      <c r="CT85" s="76">
        <v>2437.1356283202999</v>
      </c>
      <c r="CU85" s="203">
        <v>3.9698474233518098E-2</v>
      </c>
      <c r="CV85" s="76">
        <v>62609.733983024897</v>
      </c>
      <c r="CW85" s="76">
        <v>61391.166168864802</v>
      </c>
      <c r="CX85" s="204">
        <v>0.96287874107305105</v>
      </c>
      <c r="CY85" s="205">
        <v>687682.19097881403</v>
      </c>
      <c r="CZ85" s="206">
        <v>10.983630615093499</v>
      </c>
      <c r="DA85" s="207"/>
      <c r="DB85" s="203">
        <v>2.7374197399268E-2</v>
      </c>
      <c r="DC85" s="76">
        <v>2062.9267728723298</v>
      </c>
      <c r="DD85" s="203">
        <v>2.7754070095988299E-2</v>
      </c>
      <c r="DE85" s="76">
        <v>75360.265098676202</v>
      </c>
      <c r="DF85" s="76">
        <v>74328.801712240107</v>
      </c>
      <c r="DG85" s="204">
        <v>0.97422625940757202</v>
      </c>
      <c r="DH85" s="205">
        <v>925103.489980774</v>
      </c>
      <c r="DI85" s="206">
        <v>12.2757462273978</v>
      </c>
      <c r="DJ85" s="219"/>
      <c r="DK85" s="202">
        <v>78</v>
      </c>
      <c r="DL85" s="203">
        <v>3.8520158786294702E-2</v>
      </c>
      <c r="DM85" s="76">
        <v>2422.5143978667502</v>
      </c>
      <c r="DN85" s="203">
        <v>3.9276629794430702E-2</v>
      </c>
      <c r="DO85" s="76">
        <v>62889.5226342803</v>
      </c>
      <c r="DP85" s="76">
        <v>61678.265435346897</v>
      </c>
      <c r="DQ85" s="204">
        <v>0.96326817549510002</v>
      </c>
      <c r="DR85" s="205">
        <v>694414.98977066705</v>
      </c>
      <c r="DS85" s="206">
        <v>11.0418231953974</v>
      </c>
      <c r="DT85" s="207"/>
      <c r="DU85" s="203">
        <v>2.6961519278460699E-2</v>
      </c>
      <c r="DV85" s="76">
        <v>2040.54406438098</v>
      </c>
      <c r="DW85" s="203">
        <v>2.73299477348267E-2</v>
      </c>
      <c r="DX85" s="76">
        <v>75683.571215185497</v>
      </c>
      <c r="DY85" s="76">
        <v>74663.299182995004</v>
      </c>
      <c r="DZ85" s="204">
        <v>0.97461732594559602</v>
      </c>
      <c r="EA85" s="205">
        <v>935121.78372054803</v>
      </c>
      <c r="EB85" s="206">
        <v>12.35567731155</v>
      </c>
      <c r="EC85" s="219"/>
      <c r="ED85" s="202">
        <v>78</v>
      </c>
      <c r="EE85" s="203">
        <v>3.8118636803182802E-2</v>
      </c>
      <c r="EF85" s="76">
        <v>2407.8564726817599</v>
      </c>
      <c r="EG85" s="203">
        <v>3.8859267964164598E-2</v>
      </c>
      <c r="EH85" s="76">
        <v>63167.433954005202</v>
      </c>
      <c r="EI85" s="76">
        <v>61963.505717664302</v>
      </c>
      <c r="EJ85" s="204">
        <v>0.96365360256895205</v>
      </c>
      <c r="EK85" s="205">
        <v>701163.35807101999</v>
      </c>
      <c r="EL85" s="206">
        <v>11.100076640465799</v>
      </c>
      <c r="EM85" s="207"/>
      <c r="EN85" s="203">
        <v>2.65549787130623E-2</v>
      </c>
      <c r="EO85" s="76">
        <v>2018.26331200104</v>
      </c>
      <c r="EP85" s="203">
        <v>2.6912306577200801E-2</v>
      </c>
      <c r="EQ85" s="76">
        <v>76003.198263091093</v>
      </c>
      <c r="ER85" s="76">
        <v>74994.066607090601</v>
      </c>
      <c r="ES85" s="204">
        <v>0.97500253736652898</v>
      </c>
      <c r="ET85" s="205">
        <v>945143.08599602501</v>
      </c>
      <c r="EU85" s="206">
        <v>12.4355699180492</v>
      </c>
      <c r="EV85" s="219"/>
      <c r="EW85" s="202">
        <v>78</v>
      </c>
      <c r="EX85" s="203">
        <v>3.7721219670307303E-2</v>
      </c>
      <c r="EY85" s="76">
        <v>2393.1652033137002</v>
      </c>
      <c r="EZ85" s="203">
        <v>3.8446341109563999E-2</v>
      </c>
      <c r="FA85" s="76">
        <v>63443.473573509902</v>
      </c>
      <c r="FB85" s="76">
        <v>62246.890971853099</v>
      </c>
      <c r="FC85" s="204">
        <v>0.96403506190230503</v>
      </c>
      <c r="FD85" s="205">
        <v>707926.88309062098</v>
      </c>
      <c r="FE85" s="206">
        <v>11.158387824878</v>
      </c>
      <c r="FF85" s="207"/>
      <c r="FG85" s="203">
        <v>2.61544869296511E-2</v>
      </c>
      <c r="FH85" s="76">
        <v>1996.0887534594101</v>
      </c>
      <c r="FI85" s="203">
        <v>2.6501047580940001E-2</v>
      </c>
      <c r="FJ85" s="76">
        <v>76319.170734580999</v>
      </c>
      <c r="FK85" s="76">
        <v>75321.126357851303</v>
      </c>
      <c r="FL85" s="204">
        <v>0.97538197897077195</v>
      </c>
      <c r="FM85" s="205">
        <v>955166.17597378604</v>
      </c>
      <c r="FN85" s="206">
        <v>12.515416071482401</v>
      </c>
      <c r="FO85" s="219"/>
      <c r="FP85" s="202">
        <v>78</v>
      </c>
      <c r="FQ85" s="203">
        <v>3.7327867092917799E-2</v>
      </c>
      <c r="FR85" s="76">
        <v>2378.44386851028</v>
      </c>
      <c r="FS85" s="203">
        <v>3.8037802103633299E-2</v>
      </c>
      <c r="FT85" s="76">
        <v>63717.647263096602</v>
      </c>
      <c r="FU85" s="76">
        <v>62528.425328841397</v>
      </c>
      <c r="FV85" s="204">
        <v>0.96441259274532198</v>
      </c>
      <c r="FW85" s="205">
        <v>714705.149456074</v>
      </c>
      <c r="FX85" s="206">
        <v>11.2167536021062</v>
      </c>
      <c r="FY85" s="207"/>
      <c r="FZ85" s="203">
        <v>2.57599563637094E-2</v>
      </c>
      <c r="GA85" s="76">
        <v>1974.02444473122</v>
      </c>
      <c r="GB85" s="203">
        <v>2.6096073217381301E-2</v>
      </c>
      <c r="GC85" s="76">
        <v>76631.513534402606</v>
      </c>
      <c r="GD85" s="76">
        <v>75644.501312036999</v>
      </c>
      <c r="GE85" s="204">
        <v>0.97575573488710499</v>
      </c>
      <c r="GF85" s="205">
        <v>965189.83738768101</v>
      </c>
      <c r="GG85" s="206">
        <v>12.595207805133199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4.6166830878203599E-2</v>
      </c>
      <c r="C86" s="76">
        <v>2562.8063274835499</v>
      </c>
      <c r="D86" s="203">
        <v>4.72577E-2</v>
      </c>
      <c r="E86" s="76">
        <v>55511.852963108897</v>
      </c>
      <c r="F86" s="76">
        <v>54230.449799367103</v>
      </c>
      <c r="G86" s="204">
        <v>0.95396695784805197</v>
      </c>
      <c r="H86" s="205">
        <v>524211.96625942498</v>
      </c>
      <c r="I86" s="206">
        <v>9.4432438889726296</v>
      </c>
      <c r="J86" s="207"/>
      <c r="K86" s="203">
        <v>3.48209100361156E-2</v>
      </c>
      <c r="L86" s="76">
        <v>2460.41823610542</v>
      </c>
      <c r="M86" s="203">
        <v>3.5437900000000001E-2</v>
      </c>
      <c r="N86" s="76">
        <v>70659.216934695898</v>
      </c>
      <c r="O86" s="76">
        <v>69429.007816643207</v>
      </c>
      <c r="P86" s="204">
        <v>0.96854249397635805</v>
      </c>
      <c r="Q86" s="205">
        <v>788400.10784252302</v>
      </c>
      <c r="R86" s="206">
        <v>11.1577815611964</v>
      </c>
      <c r="S86" s="209"/>
      <c r="T86" s="202">
        <v>79</v>
      </c>
      <c r="U86" s="203">
        <v>6.1377655797505898E-2</v>
      </c>
      <c r="V86" s="76">
        <v>3149.9147879417301</v>
      </c>
      <c r="W86" s="203">
        <v>6.3320899999999999E-2</v>
      </c>
      <c r="X86" s="76">
        <v>51320.219826149303</v>
      </c>
      <c r="Y86" s="76">
        <v>49745.262432178402</v>
      </c>
      <c r="Z86" s="204">
        <v>0.94566579536900897</v>
      </c>
      <c r="AA86" s="205">
        <v>462861.32189606299</v>
      </c>
      <c r="AB86" s="206">
        <v>9.0190829942669204</v>
      </c>
      <c r="AC86" s="207"/>
      <c r="AD86" s="203">
        <v>3.7501578584667697E-2</v>
      </c>
      <c r="AE86" s="76">
        <v>2478.55586319037</v>
      </c>
      <c r="AF86" s="203">
        <v>3.8218200000000001E-2</v>
      </c>
      <c r="AG86" s="76">
        <v>66092.040834881205</v>
      </c>
      <c r="AH86" s="76">
        <v>64852.762903285999</v>
      </c>
      <c r="AI86" s="204">
        <v>0.96509304057828504</v>
      </c>
      <c r="AJ86" s="205">
        <v>697366.89460110699</v>
      </c>
      <c r="AK86" s="206">
        <v>10.551450458964499</v>
      </c>
      <c r="AL86" s="219"/>
      <c r="AM86" s="202">
        <v>79</v>
      </c>
      <c r="AN86" s="203">
        <v>5.4874518496344102E-2</v>
      </c>
      <c r="AO86" s="76">
        <v>3095.8919811082601</v>
      </c>
      <c r="AP86" s="203">
        <v>5.6422600000000003E-2</v>
      </c>
      <c r="AQ86" s="76">
        <v>56417.660982565503</v>
      </c>
      <c r="AR86" s="76">
        <v>54869.714992011301</v>
      </c>
      <c r="AS86" s="204">
        <v>0.95232589838294901</v>
      </c>
      <c r="AT86" s="205">
        <v>513892.59184151998</v>
      </c>
      <c r="AU86" s="206">
        <v>9.1087184915433905</v>
      </c>
      <c r="AV86" s="207"/>
      <c r="AW86" s="203">
        <v>3.7381022357664703E-2</v>
      </c>
      <c r="AX86" s="76">
        <v>2584.96179551979</v>
      </c>
      <c r="AY86" s="203">
        <v>3.8093000000000002E-2</v>
      </c>
      <c r="AZ86" s="76">
        <v>69151.714760143805</v>
      </c>
      <c r="BA86" s="76">
        <v>67859.233862383902</v>
      </c>
      <c r="BB86" s="204">
        <v>0.963172338063082</v>
      </c>
      <c r="BC86" s="205">
        <v>727778.12382276298</v>
      </c>
      <c r="BD86" s="206">
        <v>10.524368431746</v>
      </c>
      <c r="BE86" s="219"/>
      <c r="BF86" s="202">
        <v>79</v>
      </c>
      <c r="BG86" s="203">
        <v>4.3770631272488897E-2</v>
      </c>
      <c r="BH86" s="76">
        <v>2607.7775533139102</v>
      </c>
      <c r="BI86" s="203">
        <v>4.47499991281297E-2</v>
      </c>
      <c r="BJ86" s="76">
        <v>59578.248645295796</v>
      </c>
      <c r="BK86" s="76">
        <v>58274.359868638901</v>
      </c>
      <c r="BL86" s="204">
        <v>0.95828057063271299</v>
      </c>
      <c r="BM86" s="205">
        <v>613453.56391084194</v>
      </c>
      <c r="BN86" s="206">
        <v>10.296602835089899</v>
      </c>
      <c r="BO86" s="207"/>
      <c r="BP86" s="203">
        <v>3.1878683227225903E-2</v>
      </c>
      <c r="BQ86" s="76">
        <v>2314.2183360469298</v>
      </c>
      <c r="BR86" s="203">
        <v>3.2395038817524702E-2</v>
      </c>
      <c r="BS86" s="76">
        <v>72594.539728996097</v>
      </c>
      <c r="BT86" s="76">
        <v>71437.430560972702</v>
      </c>
      <c r="BU86" s="204">
        <v>0.96997768644453397</v>
      </c>
      <c r="BV86" s="205">
        <v>831432.30166344496</v>
      </c>
      <c r="BW86" s="206">
        <v>11.453096951468799</v>
      </c>
      <c r="BX86" s="219"/>
      <c r="BY86" s="202">
        <v>79</v>
      </c>
      <c r="BZ86" s="203">
        <v>4.3322841868456002E-2</v>
      </c>
      <c r="CA86" s="76">
        <v>2594.0134595322102</v>
      </c>
      <c r="CB86" s="203">
        <v>4.4282054081753099E-2</v>
      </c>
      <c r="CC86" s="76">
        <v>59876.3457717891</v>
      </c>
      <c r="CD86" s="76">
        <v>58579.339042022999</v>
      </c>
      <c r="CE86" s="204">
        <v>0.958710734979354</v>
      </c>
      <c r="CF86" s="205">
        <v>619863.16767770902</v>
      </c>
      <c r="CG86" s="206">
        <v>10.3523880705786</v>
      </c>
      <c r="CH86" s="207"/>
      <c r="CI86" s="203">
        <v>3.1406171835740501E-2</v>
      </c>
      <c r="CJ86" s="76">
        <v>2291.0126758661199</v>
      </c>
      <c r="CK86" s="203">
        <v>3.1907213551540102E-2</v>
      </c>
      <c r="CL86" s="76">
        <v>72947.848844758904</v>
      </c>
      <c r="CM86" s="76">
        <v>71802.342506825895</v>
      </c>
      <c r="CN86" s="204">
        <v>0.97042582092793594</v>
      </c>
      <c r="CO86" s="205">
        <v>841098.87735937501</v>
      </c>
      <c r="CP86" s="206">
        <v>11.5301395542085</v>
      </c>
      <c r="CQ86" s="219"/>
      <c r="CR86" s="202">
        <v>79</v>
      </c>
      <c r="CS86" s="203">
        <v>4.2879533097948098E-2</v>
      </c>
      <c r="CT86" s="76">
        <v>2580.1729227400901</v>
      </c>
      <c r="CU86" s="203">
        <v>4.3819002277179803E-2</v>
      </c>
      <c r="CV86" s="76">
        <v>60172.598354704598</v>
      </c>
      <c r="CW86" s="76">
        <v>58882.511893334602</v>
      </c>
      <c r="CX86" s="204">
        <v>0.95913655934422504</v>
      </c>
      <c r="CY86" s="205">
        <v>626291.02480995003</v>
      </c>
      <c r="CZ86" s="206">
        <v>10.408242986585</v>
      </c>
      <c r="DA86" s="207"/>
      <c r="DB86" s="203">
        <v>3.0940553987023899E-2</v>
      </c>
      <c r="DC86" s="76">
        <v>2267.86025357469</v>
      </c>
      <c r="DD86" s="203">
        <v>3.14267342712009E-2</v>
      </c>
      <c r="DE86" s="76">
        <v>73297.338325803896</v>
      </c>
      <c r="DF86" s="76">
        <v>72163.408199016601</v>
      </c>
      <c r="DG86" s="204">
        <v>0.97086736953453501</v>
      </c>
      <c r="DH86" s="205">
        <v>850774.68826853402</v>
      </c>
      <c r="DI86" s="206">
        <v>11.607170297055999</v>
      </c>
      <c r="DJ86" s="219"/>
      <c r="DK86" s="202">
        <v>79</v>
      </c>
      <c r="DL86" s="203">
        <v>4.2440662172407898E-2</v>
      </c>
      <c r="DM86" s="76">
        <v>2566.2598691378298</v>
      </c>
      <c r="DN86" s="203">
        <v>4.33607925464028E-2</v>
      </c>
      <c r="DO86" s="76">
        <v>60467.008236413501</v>
      </c>
      <c r="DP86" s="76">
        <v>59183.878301844597</v>
      </c>
      <c r="DQ86" s="204">
        <v>0.95955808556067501</v>
      </c>
      <c r="DR86" s="205">
        <v>632736.72433531994</v>
      </c>
      <c r="DS86" s="206">
        <v>10.464164555015699</v>
      </c>
      <c r="DT86" s="207"/>
      <c r="DU86" s="203">
        <v>3.04817323517537E-2</v>
      </c>
      <c r="DV86" s="76">
        <v>2244.76704318375</v>
      </c>
      <c r="DW86" s="203">
        <v>3.0953490355944899E-2</v>
      </c>
      <c r="DX86" s="76">
        <v>73643.027150804497</v>
      </c>
      <c r="DY86" s="76">
        <v>72520.643629212602</v>
      </c>
      <c r="DZ86" s="204">
        <v>0.97130242599472005</v>
      </c>
      <c r="EA86" s="205">
        <v>860458.48453755304</v>
      </c>
      <c r="EB86" s="206">
        <v>11.6841813519633</v>
      </c>
      <c r="EC86" s="219"/>
      <c r="ED86" s="202">
        <v>79</v>
      </c>
      <c r="EE86" s="203">
        <v>4.2006186670199903E-2</v>
      </c>
      <c r="EF86" s="76">
        <v>2552.2781536829398</v>
      </c>
      <c r="EG86" s="203">
        <v>4.2907374256472598E-2</v>
      </c>
      <c r="EH86" s="76">
        <v>60759.577481323402</v>
      </c>
      <c r="EI86" s="76">
        <v>59483.438404481902</v>
      </c>
      <c r="EJ86" s="204">
        <v>0.95997535509881005</v>
      </c>
      <c r="EK86" s="205">
        <v>639199.85235335596</v>
      </c>
      <c r="EL86" s="206">
        <v>10.5201497253637</v>
      </c>
      <c r="EM86" s="207"/>
      <c r="EN86" s="203">
        <v>3.0029610879281899E-2</v>
      </c>
      <c r="EO86" s="76">
        <v>2221.7388075102199</v>
      </c>
      <c r="EP86" s="203">
        <v>3.0487372851005501E-2</v>
      </c>
      <c r="EQ86" s="76">
        <v>73984.934951090094</v>
      </c>
      <c r="ER86" s="76">
        <v>72874.065547334903</v>
      </c>
      <c r="ES86" s="204">
        <v>0.97173108279535303</v>
      </c>
      <c r="ET86" s="205">
        <v>870149.01938893402</v>
      </c>
      <c r="EU86" s="206">
        <v>11.7611648907196</v>
      </c>
      <c r="EV86" s="219"/>
      <c r="EW86" s="202">
        <v>79</v>
      </c>
      <c r="EX86" s="203">
        <v>4.1576064534326898E-2</v>
      </c>
      <c r="EY86" s="76">
        <v>2538.2315606398301</v>
      </c>
      <c r="EZ86" s="203">
        <v>4.2458697303902102E-2</v>
      </c>
      <c r="FA86" s="76">
        <v>61050.308370196202</v>
      </c>
      <c r="FB86" s="76">
        <v>59781.1925898763</v>
      </c>
      <c r="FC86" s="204">
        <v>0.96038840906782497</v>
      </c>
      <c r="FD86" s="205">
        <v>645679.99211876804</v>
      </c>
      <c r="FE86" s="206">
        <v>10.576195425639799</v>
      </c>
      <c r="FF86" s="207"/>
      <c r="FG86" s="203">
        <v>2.9584094783680698E-2</v>
      </c>
      <c r="FH86" s="76">
        <v>2198.7811019447699</v>
      </c>
      <c r="FI86" s="203">
        <v>3.0028274442326801E-2</v>
      </c>
      <c r="FJ86" s="76">
        <v>74323.081981121606</v>
      </c>
      <c r="FK86" s="76">
        <v>73223.691430149207</v>
      </c>
      <c r="FL86" s="204">
        <v>0.97215343119356501</v>
      </c>
      <c r="FM86" s="205">
        <v>879845.04961593496</v>
      </c>
      <c r="FN86" s="206">
        <v>11.8381130890054</v>
      </c>
      <c r="FO86" s="219"/>
      <c r="FP86" s="202">
        <v>79</v>
      </c>
      <c r="FQ86" s="203">
        <v>4.11502540701425E-2</v>
      </c>
      <c r="FR86" s="76">
        <v>2524.1238041473698</v>
      </c>
      <c r="FS86" s="203">
        <v>4.2014712109129798E-2</v>
      </c>
      <c r="FT86" s="76">
        <v>61339.2033945863</v>
      </c>
      <c r="FU86" s="76">
        <v>60077.141492512601</v>
      </c>
      <c r="FV86" s="204">
        <v>0.960797288218321</v>
      </c>
      <c r="FW86" s="205">
        <v>652176.72412723303</v>
      </c>
      <c r="FX86" s="206">
        <v>10.6322985633164</v>
      </c>
      <c r="FY86" s="207"/>
      <c r="FZ86" s="203">
        <v>2.9145090529851401E-2</v>
      </c>
      <c r="GA86" s="76">
        <v>2175.8992782498599</v>
      </c>
      <c r="GB86" s="203">
        <v>2.9576089431856599E-2</v>
      </c>
      <c r="GC86" s="76">
        <v>74657.489089671406</v>
      </c>
      <c r="GD86" s="76">
        <v>73569.539450546494</v>
      </c>
      <c r="GE86" s="204">
        <v>0.97256956123048199</v>
      </c>
      <c r="GF86" s="205">
        <v>889545.33607564401</v>
      </c>
      <c r="GG86" s="206">
        <v>11.915018130427701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5.2539371811520102E-2</v>
      </c>
      <c r="C87" s="76">
        <v>2781.9096482546402</v>
      </c>
      <c r="D87" s="203">
        <v>5.3956799999999999E-2</v>
      </c>
      <c r="E87" s="76">
        <v>52949.046635625302</v>
      </c>
      <c r="F87" s="76">
        <v>51558.091811498001</v>
      </c>
      <c r="G87" s="204">
        <v>0.95072218656205398</v>
      </c>
      <c r="H87" s="205">
        <v>469981.51646005799</v>
      </c>
      <c r="I87" s="206">
        <v>8.8761091336410196</v>
      </c>
      <c r="J87" s="207"/>
      <c r="K87" s="203">
        <v>3.6835156434545199E-2</v>
      </c>
      <c r="L87" s="76">
        <v>2512.11341871063</v>
      </c>
      <c r="M87" s="203">
        <v>3.7526299999999999E-2</v>
      </c>
      <c r="N87" s="76">
        <v>68198.798698590501</v>
      </c>
      <c r="O87" s="76">
        <v>66942.741989235103</v>
      </c>
      <c r="P87" s="204">
        <v>0.96418981193027997</v>
      </c>
      <c r="Q87" s="205">
        <v>718971.10002588003</v>
      </c>
      <c r="R87" s="206">
        <v>10.5422839367512</v>
      </c>
      <c r="S87" s="209"/>
      <c r="T87" s="202">
        <v>80</v>
      </c>
      <c r="U87" s="203">
        <v>6.4268605185514693E-2</v>
      </c>
      <c r="V87" s="76">
        <v>3095.8383161663701</v>
      </c>
      <c r="W87" s="203">
        <v>6.64024E-2</v>
      </c>
      <c r="X87" s="76">
        <v>48170.305038207502</v>
      </c>
      <c r="Y87" s="76">
        <v>46622.385880124297</v>
      </c>
      <c r="Z87" s="204">
        <v>0.93722263388776506</v>
      </c>
      <c r="AA87" s="205">
        <v>413116.05946388497</v>
      </c>
      <c r="AB87" s="206">
        <v>8.5761561845251109</v>
      </c>
      <c r="AC87" s="207"/>
      <c r="AD87" s="203">
        <v>4.1398374967817703E-2</v>
      </c>
      <c r="AE87" s="76">
        <v>2633.4949038677</v>
      </c>
      <c r="AF87" s="203">
        <v>4.2273400000000003E-2</v>
      </c>
      <c r="AG87" s="76">
        <v>63613.484971690901</v>
      </c>
      <c r="AH87" s="76">
        <v>62296.737519757</v>
      </c>
      <c r="AI87" s="204">
        <v>0.96058725535963996</v>
      </c>
      <c r="AJ87" s="205">
        <v>632514.13169782097</v>
      </c>
      <c r="AK87" s="206">
        <v>9.9430825394851592</v>
      </c>
      <c r="AL87" s="219"/>
      <c r="AM87" s="202">
        <v>80</v>
      </c>
      <c r="AN87" s="203">
        <v>5.8266000470676302E-2</v>
      </c>
      <c r="AO87" s="76">
        <v>3106.8462177361998</v>
      </c>
      <c r="AP87" s="203">
        <v>6.0014400000000002E-2</v>
      </c>
      <c r="AQ87" s="76">
        <v>53321.7690014572</v>
      </c>
      <c r="AR87" s="76">
        <v>51768.345892589103</v>
      </c>
      <c r="AS87" s="204">
        <v>0.94347757957420098</v>
      </c>
      <c r="AT87" s="205">
        <v>459022.87684950902</v>
      </c>
      <c r="AU87" s="206">
        <v>8.6085455423837196</v>
      </c>
      <c r="AV87" s="207"/>
      <c r="AW87" s="203">
        <v>3.6428184324413498E-2</v>
      </c>
      <c r="AX87" s="76">
        <v>2424.9059468730202</v>
      </c>
      <c r="AY87" s="203">
        <v>3.7103999999999998E-2</v>
      </c>
      <c r="AZ87" s="76">
        <v>66566.752964624</v>
      </c>
      <c r="BA87" s="76">
        <v>65354.299991187501</v>
      </c>
      <c r="BB87" s="204">
        <v>0.96308632254416104</v>
      </c>
      <c r="BC87" s="205">
        <v>659918.88996037899</v>
      </c>
      <c r="BD87" s="206">
        <v>9.9136409779681394</v>
      </c>
      <c r="BE87" s="219"/>
      <c r="BF87" s="202">
        <v>80</v>
      </c>
      <c r="BG87" s="203">
        <v>4.82179782277933E-2</v>
      </c>
      <c r="BH87" s="76">
        <v>2747.0009347403102</v>
      </c>
      <c r="BI87" s="203">
        <v>4.9409183699736701E-2</v>
      </c>
      <c r="BJ87" s="76">
        <v>56970.471091981897</v>
      </c>
      <c r="BK87" s="76">
        <v>55596.9706246118</v>
      </c>
      <c r="BL87" s="204">
        <v>0.95405544994295199</v>
      </c>
      <c r="BM87" s="205">
        <v>555179.20404220303</v>
      </c>
      <c r="BN87" s="206">
        <v>9.7450344608496593</v>
      </c>
      <c r="BO87" s="207"/>
      <c r="BP87" s="203">
        <v>3.5939150941450199E-2</v>
      </c>
      <c r="BQ87" s="76">
        <v>2525.8150787548302</v>
      </c>
      <c r="BR87" s="203">
        <v>3.65967795332586E-2</v>
      </c>
      <c r="BS87" s="76">
        <v>70280.321392949205</v>
      </c>
      <c r="BT87" s="76">
        <v>69017.413853571794</v>
      </c>
      <c r="BU87" s="204">
        <v>0.96612396766796704</v>
      </c>
      <c r="BV87" s="205">
        <v>759994.87110247195</v>
      </c>
      <c r="BW87" s="206">
        <v>10.8137648781259</v>
      </c>
      <c r="BX87" s="219"/>
      <c r="BY87" s="202">
        <v>80</v>
      </c>
      <c r="BZ87" s="203">
        <v>4.77343612083043E-2</v>
      </c>
      <c r="CA87" s="76">
        <v>2734.3355414473899</v>
      </c>
      <c r="CB87" s="203">
        <v>4.8901502192957899E-2</v>
      </c>
      <c r="CC87" s="76">
        <v>57282.332312256898</v>
      </c>
      <c r="CD87" s="76">
        <v>55915.164541533202</v>
      </c>
      <c r="CE87" s="204">
        <v>0.95452023624611704</v>
      </c>
      <c r="CF87" s="205">
        <v>561283.82863568596</v>
      </c>
      <c r="CG87" s="206">
        <v>9.7985505474187207</v>
      </c>
      <c r="CH87" s="207"/>
      <c r="CI87" s="203">
        <v>3.5415249934845197E-2</v>
      </c>
      <c r="CJ87" s="76">
        <v>2502.32951252675</v>
      </c>
      <c r="CK87" s="203">
        <v>3.6053674888467599E-2</v>
      </c>
      <c r="CL87" s="76">
        <v>70656.836168892798</v>
      </c>
      <c r="CM87" s="76">
        <v>69405.671412629395</v>
      </c>
      <c r="CN87" s="204">
        <v>0.96662126874247101</v>
      </c>
      <c r="CO87" s="205">
        <v>769296.53485254897</v>
      </c>
      <c r="CP87" s="206">
        <v>10.887786328469099</v>
      </c>
      <c r="CQ87" s="219"/>
      <c r="CR87" s="202">
        <v>80</v>
      </c>
      <c r="CS87" s="203">
        <v>4.72554773345049E-2</v>
      </c>
      <c r="CT87" s="76">
        <v>2721.5575546393602</v>
      </c>
      <c r="CU87" s="203">
        <v>4.8399037135693698E-2</v>
      </c>
      <c r="CV87" s="76">
        <v>57592.425431964497</v>
      </c>
      <c r="CW87" s="76">
        <v>56231.646654644799</v>
      </c>
      <c r="CX87" s="204">
        <v>0.95498043216138995</v>
      </c>
      <c r="CY87" s="205">
        <v>567408.512916615</v>
      </c>
      <c r="CZ87" s="206">
        <v>9.8521378230008807</v>
      </c>
      <c r="DA87" s="207"/>
      <c r="DB87" s="203">
        <v>3.48988503643178E-2</v>
      </c>
      <c r="DC87" s="76">
        <v>2478.8471266983202</v>
      </c>
      <c r="DD87" s="203">
        <v>3.5518630041805097E-2</v>
      </c>
      <c r="DE87" s="76">
        <v>71029.478072229205</v>
      </c>
      <c r="DF87" s="76">
        <v>69790.054508880101</v>
      </c>
      <c r="DG87" s="204">
        <v>0.967111396906433</v>
      </c>
      <c r="DH87" s="205">
        <v>778611.28006951697</v>
      </c>
      <c r="DI87" s="206">
        <v>10.961804890045199</v>
      </c>
      <c r="DJ87" s="219"/>
      <c r="DK87" s="202">
        <v>80</v>
      </c>
      <c r="DL87" s="203">
        <v>4.6781282628647898E-2</v>
      </c>
      <c r="DM87" s="76">
        <v>2708.6712737797502</v>
      </c>
      <c r="DN87" s="203">
        <v>4.7901734928698897E-2</v>
      </c>
      <c r="DO87" s="76">
        <v>57900.748367275701</v>
      </c>
      <c r="DP87" s="76">
        <v>56546.412730385797</v>
      </c>
      <c r="DQ87" s="204">
        <v>0.95543608078525299</v>
      </c>
      <c r="DR87" s="205">
        <v>573552.84603347501</v>
      </c>
      <c r="DS87" s="206">
        <v>9.9057933136773606</v>
      </c>
      <c r="DT87" s="207"/>
      <c r="DU87" s="203">
        <v>3.4389848751243297E-2</v>
      </c>
      <c r="DV87" s="76">
        <v>2455.3753662030099</v>
      </c>
      <c r="DW87" s="203">
        <v>3.4991525384009001E-2</v>
      </c>
      <c r="DX87" s="76">
        <v>71398.260107620794</v>
      </c>
      <c r="DY87" s="76">
        <v>70170.572424519196</v>
      </c>
      <c r="DZ87" s="204">
        <v>0.96759445190932203</v>
      </c>
      <c r="EA87" s="205">
        <v>787937.84090834099</v>
      </c>
      <c r="EB87" s="206">
        <v>11.035812913657301</v>
      </c>
      <c r="EC87" s="219"/>
      <c r="ED87" s="202">
        <v>80</v>
      </c>
      <c r="EE87" s="203">
        <v>4.6311733474710598E-2</v>
      </c>
      <c r="EF87" s="76">
        <v>2695.6809327443898</v>
      </c>
      <c r="EG87" s="203">
        <v>4.7409542523462897E-2</v>
      </c>
      <c r="EH87" s="76">
        <v>58207.299327640503</v>
      </c>
      <c r="EI87" s="76">
        <v>56859.4588612683</v>
      </c>
      <c r="EJ87" s="204">
        <v>0.955887224854575</v>
      </c>
      <c r="EK87" s="205">
        <v>579716.41394887399</v>
      </c>
      <c r="EL87" s="206">
        <v>9.9595140239325293</v>
      </c>
      <c r="EM87" s="207"/>
      <c r="EN87" s="203">
        <v>3.3888142930516403E-2</v>
      </c>
      <c r="EO87" s="76">
        <v>2431.92144806432</v>
      </c>
      <c r="EP87" s="203">
        <v>3.4472243080846003E-2</v>
      </c>
      <c r="EQ87" s="76">
        <v>71763.1961435798</v>
      </c>
      <c r="ER87" s="76">
        <v>70547.235419547695</v>
      </c>
      <c r="ES87" s="204">
        <v>0.96807053222142703</v>
      </c>
      <c r="ET87" s="205">
        <v>797274.95384159905</v>
      </c>
      <c r="EU87" s="206">
        <v>11.1098027496776</v>
      </c>
      <c r="EV87" s="219"/>
      <c r="EW87" s="202">
        <v>80</v>
      </c>
      <c r="EX87" s="203">
        <v>4.5846786616374299E-2</v>
      </c>
      <c r="EY87" s="76">
        <v>2682.5906999686399</v>
      </c>
      <c r="EZ87" s="203">
        <v>4.6922407416550897E-2</v>
      </c>
      <c r="FA87" s="76">
        <v>58512.076809556398</v>
      </c>
      <c r="FB87" s="76">
        <v>57170.781459572099</v>
      </c>
      <c r="FC87" s="204">
        <v>0.95633390674868701</v>
      </c>
      <c r="FD87" s="205">
        <v>585898.79952889099</v>
      </c>
      <c r="FE87" s="206">
        <v>10.0132969375854</v>
      </c>
      <c r="FF87" s="207"/>
      <c r="FG87" s="203">
        <v>3.3393632037220899E-2</v>
      </c>
      <c r="FH87" s="76">
        <v>2408.4923645010399</v>
      </c>
      <c r="FI87" s="203">
        <v>3.3960667046770199E-2</v>
      </c>
      <c r="FJ87" s="76">
        <v>72124.300879176793</v>
      </c>
      <c r="FK87" s="76">
        <v>70920.054696926294</v>
      </c>
      <c r="FL87" s="204">
        <v>0.96853973504708601</v>
      </c>
      <c r="FM87" s="205">
        <v>806621.35818578606</v>
      </c>
      <c r="FN87" s="206">
        <v>11.1837667520278</v>
      </c>
      <c r="FO87" s="219"/>
      <c r="FP87" s="202">
        <v>80</v>
      </c>
      <c r="FQ87" s="203">
        <v>4.5386399154993498E-2</v>
      </c>
      <c r="FR87" s="76">
        <v>2669.4046786243698</v>
      </c>
      <c r="FS87" s="203">
        <v>4.64402776440032E-2</v>
      </c>
      <c r="FT87" s="76">
        <v>58815.079590438902</v>
      </c>
      <c r="FU87" s="76">
        <v>57480.377251126702</v>
      </c>
      <c r="FV87" s="204">
        <v>0.95677616849147995</v>
      </c>
      <c r="FW87" s="205">
        <v>592099.58263472002</v>
      </c>
      <c r="FX87" s="206">
        <v>10.0671390187317</v>
      </c>
      <c r="FY87" s="207"/>
      <c r="FZ87" s="203">
        <v>3.2906216493331503E-2</v>
      </c>
      <c r="GA87" s="76">
        <v>2385.0948861154802</v>
      </c>
      <c r="GB87" s="203">
        <v>3.3456682918971699E-2</v>
      </c>
      <c r="GC87" s="76">
        <v>72481.589811421494</v>
      </c>
      <c r="GD87" s="76">
        <v>71289.042368363793</v>
      </c>
      <c r="GE87" s="204">
        <v>0.96900215633787401</v>
      </c>
      <c r="GF87" s="205">
        <v>815975.79662509705</v>
      </c>
      <c r="GG87" s="206">
        <v>11.257697282138199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5.7557202390933399E-2</v>
      </c>
      <c r="C88" s="76">
        <v>2887.4800569557801</v>
      </c>
      <c r="D88" s="203">
        <v>5.9262700000000001E-2</v>
      </c>
      <c r="E88" s="76">
        <v>50167.136987370701</v>
      </c>
      <c r="F88" s="76">
        <v>48723.396958892801</v>
      </c>
      <c r="G88" s="204">
        <v>0.94501939941902502</v>
      </c>
      <c r="H88" s="205">
        <v>418423.42464856</v>
      </c>
      <c r="I88" s="206">
        <v>8.3405880776871104</v>
      </c>
      <c r="J88" s="207"/>
      <c r="K88" s="203">
        <v>4.45830183278789E-2</v>
      </c>
      <c r="L88" s="76">
        <v>2928.5106937305</v>
      </c>
      <c r="M88" s="203">
        <v>4.5599500000000001E-2</v>
      </c>
      <c r="N88" s="76">
        <v>65686.685279879806</v>
      </c>
      <c r="O88" s="76">
        <v>64222.429933014602</v>
      </c>
      <c r="P88" s="204">
        <v>0.95936359976622998</v>
      </c>
      <c r="Q88" s="205">
        <v>652028.35803664499</v>
      </c>
      <c r="R88" s="206">
        <v>9.9263397941068607</v>
      </c>
      <c r="S88" s="209"/>
      <c r="T88" s="202">
        <v>81</v>
      </c>
      <c r="U88" s="203">
        <v>6.0444595557361099E-2</v>
      </c>
      <c r="V88" s="76">
        <v>2724.5079109775102</v>
      </c>
      <c r="W88" s="203">
        <v>6.2328300000000003E-2</v>
      </c>
      <c r="X88" s="76">
        <v>45074.466722041201</v>
      </c>
      <c r="Y88" s="76">
        <v>43712.212766552402</v>
      </c>
      <c r="Z88" s="204">
        <v>0.937579918774329</v>
      </c>
      <c r="AA88" s="205">
        <v>366493.67358375998</v>
      </c>
      <c r="AB88" s="206">
        <v>8.1308487983629707</v>
      </c>
      <c r="AC88" s="207"/>
      <c r="AD88" s="203">
        <v>4.7751510003199299E-2</v>
      </c>
      <c r="AE88" s="76">
        <v>2911.8866057186501</v>
      </c>
      <c r="AF88" s="203">
        <v>4.8919499999999998E-2</v>
      </c>
      <c r="AG88" s="76">
        <v>60979.990067823201</v>
      </c>
      <c r="AH88" s="76">
        <v>59524.046764963903</v>
      </c>
      <c r="AI88" s="204">
        <v>0.95549219966914301</v>
      </c>
      <c r="AJ88" s="205">
        <v>570217.39417806396</v>
      </c>
      <c r="AK88" s="206">
        <v>9.3508935233321093</v>
      </c>
      <c r="AL88" s="219"/>
      <c r="AM88" s="202">
        <v>81</v>
      </c>
      <c r="AN88" s="203">
        <v>5.80593643484556E-2</v>
      </c>
      <c r="AO88" s="76">
        <v>2915.4464976296199</v>
      </c>
      <c r="AP88" s="203">
        <v>5.97952E-2</v>
      </c>
      <c r="AQ88" s="76">
        <v>50214.922783720998</v>
      </c>
      <c r="AR88" s="76">
        <v>48757.199534906198</v>
      </c>
      <c r="AS88" s="204">
        <v>0.94183421730471095</v>
      </c>
      <c r="AT88" s="205">
        <v>407254.53095691901</v>
      </c>
      <c r="AU88" s="206">
        <v>8.1102291585907995</v>
      </c>
      <c r="AV88" s="207"/>
      <c r="AW88" s="203">
        <v>4.3684428887170897E-2</v>
      </c>
      <c r="AX88" s="76">
        <v>2801.9999547387401</v>
      </c>
      <c r="AY88" s="203">
        <v>4.4659900000000002E-2</v>
      </c>
      <c r="AZ88" s="76">
        <v>64141.847017751003</v>
      </c>
      <c r="BA88" s="76">
        <v>62740.847040381603</v>
      </c>
      <c r="BB88" s="204">
        <v>0.96001100231877201</v>
      </c>
      <c r="BC88" s="205">
        <v>594564.589969191</v>
      </c>
      <c r="BD88" s="206">
        <v>9.26952711238029</v>
      </c>
      <c r="BE88" s="219"/>
      <c r="BF88" s="202">
        <v>81</v>
      </c>
      <c r="BG88" s="203">
        <v>5.3092562884248698E-2</v>
      </c>
      <c r="BH88" s="76">
        <v>2878.8629991255302</v>
      </c>
      <c r="BI88" s="203">
        <v>5.4540407902393902E-2</v>
      </c>
      <c r="BJ88" s="76">
        <v>54223.470157241602</v>
      </c>
      <c r="BK88" s="76">
        <v>52784.038657678801</v>
      </c>
      <c r="BL88" s="204">
        <v>0.94940494175616696</v>
      </c>
      <c r="BM88" s="205">
        <v>499582.23341759102</v>
      </c>
      <c r="BN88" s="206">
        <v>9.2133947157727505</v>
      </c>
      <c r="BO88" s="207"/>
      <c r="BP88" s="203">
        <v>4.0382983900308402E-2</v>
      </c>
      <c r="BQ88" s="76">
        <v>2736.12913765945</v>
      </c>
      <c r="BR88" s="203">
        <v>4.1215179872936998E-2</v>
      </c>
      <c r="BS88" s="76">
        <v>67754.506314194397</v>
      </c>
      <c r="BT88" s="76">
        <v>66386.441745364602</v>
      </c>
      <c r="BU88" s="204">
        <v>0.96187959007289003</v>
      </c>
      <c r="BV88" s="205">
        <v>690977.45724889997</v>
      </c>
      <c r="BW88" s="206">
        <v>10.1982509332245</v>
      </c>
      <c r="BX88" s="219"/>
      <c r="BY88" s="202">
        <v>81</v>
      </c>
      <c r="BZ88" s="203">
        <v>5.2570646784528698E-2</v>
      </c>
      <c r="CA88" s="76">
        <v>2867.6234710418398</v>
      </c>
      <c r="CB88" s="203">
        <v>5.3989785763193299E-2</v>
      </c>
      <c r="CC88" s="76">
        <v>54547.996770809499</v>
      </c>
      <c r="CD88" s="76">
        <v>53114.185035288603</v>
      </c>
      <c r="CE88" s="204">
        <v>0.94990662141101101</v>
      </c>
      <c r="CF88" s="205">
        <v>505368.66409415298</v>
      </c>
      <c r="CG88" s="206">
        <v>9.2646603727268797</v>
      </c>
      <c r="CH88" s="207"/>
      <c r="CI88" s="203">
        <v>3.9803592398095701E-2</v>
      </c>
      <c r="CJ88" s="76">
        <v>2712.7942030432901</v>
      </c>
      <c r="CK88" s="203">
        <v>4.0611840980558901E-2</v>
      </c>
      <c r="CL88" s="76">
        <v>68154.506656366095</v>
      </c>
      <c r="CM88" s="76">
        <v>66798.109554844399</v>
      </c>
      <c r="CN88" s="204">
        <v>0.96243013280164702</v>
      </c>
      <c r="CO88" s="205">
        <v>699890.86343991896</v>
      </c>
      <c r="CP88" s="206">
        <v>10.2691795124974</v>
      </c>
      <c r="CQ88" s="219"/>
      <c r="CR88" s="202">
        <v>81</v>
      </c>
      <c r="CS88" s="203">
        <v>5.2053724104627497E-2</v>
      </c>
      <c r="CT88" s="76">
        <v>2856.2330178677498</v>
      </c>
      <c r="CU88" s="203">
        <v>5.3444722525215503E-2</v>
      </c>
      <c r="CV88" s="76">
        <v>54870.867877325101</v>
      </c>
      <c r="CW88" s="76">
        <v>53442.751368391298</v>
      </c>
      <c r="CX88" s="204">
        <v>0.95040345691133699</v>
      </c>
      <c r="CY88" s="205">
        <v>511176.86626197002</v>
      </c>
      <c r="CZ88" s="206">
        <v>9.3159974689084404</v>
      </c>
      <c r="DA88" s="207"/>
      <c r="DB88" s="203">
        <v>3.9232347242125203E-2</v>
      </c>
      <c r="DC88" s="76">
        <v>2689.4021569218398</v>
      </c>
      <c r="DD88" s="203">
        <v>4.0017334217997601E-2</v>
      </c>
      <c r="DE88" s="76">
        <v>68550.630945530895</v>
      </c>
      <c r="DF88" s="76">
        <v>67205.929867069994</v>
      </c>
      <c r="DG88" s="204">
        <v>0.962972881164876</v>
      </c>
      <c r="DH88" s="205">
        <v>708821.22556063696</v>
      </c>
      <c r="DI88" s="206">
        <v>10.3401123488397</v>
      </c>
      <c r="DJ88" s="219"/>
      <c r="DK88" s="202">
        <v>81</v>
      </c>
      <c r="DL88" s="203">
        <v>5.1541749755576301E-2</v>
      </c>
      <c r="DM88" s="76">
        <v>2844.6962260434402</v>
      </c>
      <c r="DN88" s="203">
        <v>5.2905162067609798E-2</v>
      </c>
      <c r="DO88" s="76">
        <v>55192.077093496002</v>
      </c>
      <c r="DP88" s="76">
        <v>53769.728980474203</v>
      </c>
      <c r="DQ88" s="204">
        <v>0.95089549246650096</v>
      </c>
      <c r="DR88" s="205">
        <v>517006.433303089</v>
      </c>
      <c r="DS88" s="206">
        <v>9.3674030862667994</v>
      </c>
      <c r="DT88" s="207"/>
      <c r="DU88" s="203">
        <v>3.86691386380522E-2</v>
      </c>
      <c r="DV88" s="76">
        <v>2665.9619681731401</v>
      </c>
      <c r="DW88" s="203">
        <v>3.9431530293874403E-2</v>
      </c>
      <c r="DX88" s="76">
        <v>68942.8847414177</v>
      </c>
      <c r="DY88" s="76">
        <v>67609.903757331194</v>
      </c>
      <c r="DZ88" s="204">
        <v>0.96350794102552695</v>
      </c>
      <c r="EA88" s="205">
        <v>717767.268483822</v>
      </c>
      <c r="EB88" s="206">
        <v>10.411041997675801</v>
      </c>
      <c r="EC88" s="219"/>
      <c r="ED88" s="202">
        <v>81</v>
      </c>
      <c r="EE88" s="203">
        <v>5.1034679002905398E-2</v>
      </c>
      <c r="EF88" s="76">
        <v>2833.0176257152998</v>
      </c>
      <c r="EG88" s="203">
        <v>5.2371048836103398E-2</v>
      </c>
      <c r="EH88" s="76">
        <v>55511.618394896097</v>
      </c>
      <c r="EI88" s="76">
        <v>54095.1095820384</v>
      </c>
      <c r="EJ88" s="204">
        <v>0.95138277193290599</v>
      </c>
      <c r="EK88" s="205">
        <v>522856.95508760598</v>
      </c>
      <c r="EL88" s="206">
        <v>9.4188742862463393</v>
      </c>
      <c r="EM88" s="207"/>
      <c r="EN88" s="203">
        <v>3.8113858135907598E-2</v>
      </c>
      <c r="EO88" s="76">
        <v>2642.4823681265202</v>
      </c>
      <c r="EP88" s="203">
        <v>3.8854301809475703E-2</v>
      </c>
      <c r="EQ88" s="76">
        <v>69331.274695515502</v>
      </c>
      <c r="ER88" s="76">
        <v>68010.033511452304</v>
      </c>
      <c r="ES88" s="204">
        <v>0.96403541693722505</v>
      </c>
      <c r="ET88" s="205">
        <v>726727.71842205105</v>
      </c>
      <c r="EU88" s="206">
        <v>10.4819610141837</v>
      </c>
      <c r="EV88" s="219"/>
      <c r="EW88" s="202">
        <v>81</v>
      </c>
      <c r="EX88" s="203">
        <v>5.0532467464910101E-2</v>
      </c>
      <c r="EY88" s="76">
        <v>2821.2016904154002</v>
      </c>
      <c r="EZ88" s="203">
        <v>5.1842327837281398E-2</v>
      </c>
      <c r="FA88" s="76">
        <v>55829.4861095878</v>
      </c>
      <c r="FB88" s="76">
        <v>54418.8852643801</v>
      </c>
      <c r="FC88" s="204">
        <v>0.95186533881580804</v>
      </c>
      <c r="FD88" s="205">
        <v>528728.01806931896</v>
      </c>
      <c r="FE88" s="206">
        <v>9.4704081107155194</v>
      </c>
      <c r="FF88" s="207"/>
      <c r="FG88" s="203">
        <v>3.7566398617556403E-2</v>
      </c>
      <c r="FH88" s="76">
        <v>2618.9718526075399</v>
      </c>
      <c r="FI88" s="203">
        <v>3.8285523231045997E-2</v>
      </c>
      <c r="FJ88" s="76">
        <v>69715.808514675795</v>
      </c>
      <c r="FK88" s="76">
        <v>68406.322588372001</v>
      </c>
      <c r="FL88" s="204">
        <v>0.96455541215673601</v>
      </c>
      <c r="FM88" s="205">
        <v>735701.30348885898</v>
      </c>
      <c r="FN88" s="206">
        <v>10.5528619571842</v>
      </c>
      <c r="FO88" s="219"/>
      <c r="FP88" s="202">
        <v>81</v>
      </c>
      <c r="FQ88" s="203">
        <v>5.0035071110901899E-2</v>
      </c>
      <c r="FR88" s="76">
        <v>2809.2528367822201</v>
      </c>
      <c r="FS88" s="203">
        <v>5.1318944632924302E-2</v>
      </c>
      <c r="FT88" s="76">
        <v>56145.674911814604</v>
      </c>
      <c r="FU88" s="76">
        <v>54741.048493423397</v>
      </c>
      <c r="FV88" s="204">
        <v>0.95234323627112905</v>
      </c>
      <c r="FW88" s="205">
        <v>534619.20538359298</v>
      </c>
      <c r="FX88" s="206">
        <v>9.5220015829054496</v>
      </c>
      <c r="FY88" s="207"/>
      <c r="FZ88" s="203">
        <v>3.70266542841527E-2</v>
      </c>
      <c r="GA88" s="76">
        <v>2595.4386841301698</v>
      </c>
      <c r="GB88" s="203">
        <v>3.7725070862487997E-2</v>
      </c>
      <c r="GC88" s="76">
        <v>70096.494925306004</v>
      </c>
      <c r="GD88" s="76">
        <v>68798.775583241004</v>
      </c>
      <c r="GE88" s="204">
        <v>0.96506802865642205</v>
      </c>
      <c r="GF88" s="205">
        <v>744686.75425673299</v>
      </c>
      <c r="GG88" s="206">
        <v>10.623737393007501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6.6857351857479402E-2</v>
      </c>
      <c r="C89" s="76">
        <v>3160.9926590976702</v>
      </c>
      <c r="D89" s="203">
        <v>6.9169599999999998E-2</v>
      </c>
      <c r="E89" s="76">
        <v>47279.656930414902</v>
      </c>
      <c r="F89" s="76">
        <v>45699.160600866097</v>
      </c>
      <c r="G89" s="204">
        <v>0.93793051086774104</v>
      </c>
      <c r="H89" s="205">
        <v>369700.02768966701</v>
      </c>
      <c r="I89" s="206">
        <v>7.8194312668931403</v>
      </c>
      <c r="J89" s="207"/>
      <c r="K89" s="203">
        <v>4.7530335765231899E-2</v>
      </c>
      <c r="L89" s="76">
        <v>2982.9171100927201</v>
      </c>
      <c r="M89" s="203">
        <v>4.8687399999999999E-2</v>
      </c>
      <c r="N89" s="76">
        <v>62758.174586149296</v>
      </c>
      <c r="O89" s="76">
        <v>61266.716031103002</v>
      </c>
      <c r="P89" s="204">
        <v>0.95397692200381601</v>
      </c>
      <c r="Q89" s="205">
        <v>587805.92810362997</v>
      </c>
      <c r="R89" s="206">
        <v>9.3662049920960904</v>
      </c>
      <c r="S89" s="209"/>
      <c r="T89" s="202">
        <v>82</v>
      </c>
      <c r="U89" s="203">
        <v>6.5357074626432504E-2</v>
      </c>
      <c r="V89" s="76">
        <v>2767.8694184410301</v>
      </c>
      <c r="W89" s="203">
        <v>6.7565E-2</v>
      </c>
      <c r="X89" s="76">
        <v>42349.958811063698</v>
      </c>
      <c r="Y89" s="76">
        <v>40966.024101843097</v>
      </c>
      <c r="Z89" s="204">
        <v>0.93717571152539303</v>
      </c>
      <c r="AA89" s="205">
        <v>322781.46081720799</v>
      </c>
      <c r="AB89" s="206">
        <v>7.6217656375354803</v>
      </c>
      <c r="AC89" s="207"/>
      <c r="AD89" s="203">
        <v>4.9694943034514702E-2</v>
      </c>
      <c r="AE89" s="76">
        <v>2885.6910936715899</v>
      </c>
      <c r="AF89" s="203">
        <v>5.0961199999999998E-2</v>
      </c>
      <c r="AG89" s="76">
        <v>58068.103462104496</v>
      </c>
      <c r="AH89" s="76">
        <v>56625.257915268703</v>
      </c>
      <c r="AI89" s="204">
        <v>0.95130054142418696</v>
      </c>
      <c r="AJ89" s="205">
        <v>510693.34741310001</v>
      </c>
      <c r="AK89" s="206">
        <v>8.79473096183313</v>
      </c>
      <c r="AL89" s="219"/>
      <c r="AM89" s="202">
        <v>82</v>
      </c>
      <c r="AN89" s="203">
        <v>6.9225692408248496E-2</v>
      </c>
      <c r="AO89" s="76">
        <v>3274.3389964522098</v>
      </c>
      <c r="AP89" s="203">
        <v>7.1707699999999999E-2</v>
      </c>
      <c r="AQ89" s="76">
        <v>47299.476286091398</v>
      </c>
      <c r="AR89" s="76">
        <v>45662.306787865302</v>
      </c>
      <c r="AS89" s="204">
        <v>0.93652439482654803</v>
      </c>
      <c r="AT89" s="205">
        <v>358497.331422013</v>
      </c>
      <c r="AU89" s="206">
        <v>7.5793086852302203</v>
      </c>
      <c r="AV89" s="207"/>
      <c r="AW89" s="203">
        <v>5.4258367442994899E-2</v>
      </c>
      <c r="AX89" s="76">
        <v>3328.1999608420301</v>
      </c>
      <c r="AY89" s="203">
        <v>5.5771399999999999E-2</v>
      </c>
      <c r="AZ89" s="76">
        <v>61339.847063012297</v>
      </c>
      <c r="BA89" s="76">
        <v>59675.747082591202</v>
      </c>
      <c r="BB89" s="204">
        <v>0.95114665959454403</v>
      </c>
      <c r="BC89" s="205">
        <v>531823.74292880995</v>
      </c>
      <c r="BD89" s="206">
        <v>8.6701185019663694</v>
      </c>
      <c r="BE89" s="219"/>
      <c r="BF89" s="202">
        <v>82</v>
      </c>
      <c r="BG89" s="203">
        <v>5.8385812938892702E-2</v>
      </c>
      <c r="BH89" s="76">
        <v>2997.7966289546998</v>
      </c>
      <c r="BI89" s="203">
        <v>6.0141518668306998E-2</v>
      </c>
      <c r="BJ89" s="76">
        <v>51344.607158116101</v>
      </c>
      <c r="BK89" s="76">
        <v>49845.708843638698</v>
      </c>
      <c r="BL89" s="204">
        <v>0.94433298609270699</v>
      </c>
      <c r="BM89" s="205">
        <v>446798.19475991302</v>
      </c>
      <c r="BN89" s="206">
        <v>8.7019498149824095</v>
      </c>
      <c r="BO89" s="207"/>
      <c r="BP89" s="203">
        <v>4.5198198190465499E-2</v>
      </c>
      <c r="BQ89" s="76">
        <v>2938.7134976474699</v>
      </c>
      <c r="BR89" s="203">
        <v>4.6243254071718302E-2</v>
      </c>
      <c r="BS89" s="76">
        <v>65018.377176534901</v>
      </c>
      <c r="BT89" s="76">
        <v>63549.020427711199</v>
      </c>
      <c r="BU89" s="204">
        <v>0.95725902393538698</v>
      </c>
      <c r="BV89" s="205">
        <v>624591.01550353598</v>
      </c>
      <c r="BW89" s="206">
        <v>9.6063765757744903</v>
      </c>
      <c r="BX89" s="219"/>
      <c r="BY89" s="202">
        <v>82</v>
      </c>
      <c r="BZ89" s="203">
        <v>5.7822534854904697E-2</v>
      </c>
      <c r="CA89" s="76">
        <v>2988.2901864403002</v>
      </c>
      <c r="CB89" s="203">
        <v>5.9544028177244801E-2</v>
      </c>
      <c r="CC89" s="76">
        <v>51680.373299767598</v>
      </c>
      <c r="CD89" s="76">
        <v>50186.228206547501</v>
      </c>
      <c r="CE89" s="204">
        <v>0.94487429625822605</v>
      </c>
      <c r="CF89" s="205">
        <v>452254.479058864</v>
      </c>
      <c r="CG89" s="206">
        <v>8.7509909503865195</v>
      </c>
      <c r="CH89" s="207"/>
      <c r="CI89" s="203">
        <v>4.4559230849204101E-2</v>
      </c>
      <c r="CJ89" s="76">
        <v>2916.0323723748402</v>
      </c>
      <c r="CK89" s="203">
        <v>4.55746157614942E-2</v>
      </c>
      <c r="CL89" s="76">
        <v>65441.712453322798</v>
      </c>
      <c r="CM89" s="76">
        <v>63983.696267135303</v>
      </c>
      <c r="CN89" s="204">
        <v>0.95786687218448496</v>
      </c>
      <c r="CO89" s="205">
        <v>633092.75388507498</v>
      </c>
      <c r="CP89" s="206">
        <v>9.6741471173548099</v>
      </c>
      <c r="CQ89" s="219"/>
      <c r="CR89" s="202">
        <v>82</v>
      </c>
      <c r="CS89" s="203">
        <v>5.7264530732144603E-2</v>
      </c>
      <c r="CT89" s="76">
        <v>2978.5936564306799</v>
      </c>
      <c r="CU89" s="203">
        <v>5.8952473600253498E-2</v>
      </c>
      <c r="CV89" s="76">
        <v>52014.634859457401</v>
      </c>
      <c r="CW89" s="76">
        <v>50525.338031241998</v>
      </c>
      <c r="CX89" s="204">
        <v>0.94541049511019903</v>
      </c>
      <c r="CY89" s="205">
        <v>457734.11489357898</v>
      </c>
      <c r="CZ89" s="206">
        <v>8.8001024352159405</v>
      </c>
      <c r="DA89" s="207"/>
      <c r="DB89" s="203">
        <v>4.39290935999175E-2</v>
      </c>
      <c r="DC89" s="76">
        <v>2893.2240840603899</v>
      </c>
      <c r="DD89" s="203">
        <v>4.4915645395251898E-2</v>
      </c>
      <c r="DE89" s="76">
        <v>65861.228788609005</v>
      </c>
      <c r="DF89" s="76">
        <v>64414.616746578897</v>
      </c>
      <c r="DG89" s="204">
        <v>0.95846626739616303</v>
      </c>
      <c r="DH89" s="205">
        <v>641615.29569356702</v>
      </c>
      <c r="DI89" s="206">
        <v>9.7419271929001301</v>
      </c>
      <c r="DJ89" s="219"/>
      <c r="DK89" s="202">
        <v>82</v>
      </c>
      <c r="DL89" s="203">
        <v>5.6711754270382199E-2</v>
      </c>
      <c r="DM89" s="76">
        <v>2968.7118004530698</v>
      </c>
      <c r="DN89" s="203">
        <v>5.8366795965556301E-2</v>
      </c>
      <c r="DO89" s="76">
        <v>52347.380867452499</v>
      </c>
      <c r="DP89" s="76">
        <v>50863.024967226003</v>
      </c>
      <c r="DQ89" s="204">
        <v>0.94594162796870696</v>
      </c>
      <c r="DR89" s="205">
        <v>463236.704322615</v>
      </c>
      <c r="DS89" s="206">
        <v>8.8492814090463305</v>
      </c>
      <c r="DT89" s="207"/>
      <c r="DU89" s="203">
        <v>4.3307670120248699E-2</v>
      </c>
      <c r="DV89" s="76">
        <v>2870.29910804887</v>
      </c>
      <c r="DW89" s="203">
        <v>4.4266203182704897E-2</v>
      </c>
      <c r="DX89" s="76">
        <v>66276.922773244602</v>
      </c>
      <c r="DY89" s="76">
        <v>64841.773219220202</v>
      </c>
      <c r="DZ89" s="204">
        <v>0.95905732171951497</v>
      </c>
      <c r="EA89" s="205">
        <v>650157.36472648999</v>
      </c>
      <c r="EB89" s="206">
        <v>9.8097095870140905</v>
      </c>
      <c r="EC89" s="219"/>
      <c r="ED89" s="202">
        <v>82</v>
      </c>
      <c r="EE89" s="203">
        <v>5.6164159516590803E-2</v>
      </c>
      <c r="EF89" s="76">
        <v>2958.6493367110702</v>
      </c>
      <c r="EG89" s="203">
        <v>5.7786936887246003E-2</v>
      </c>
      <c r="EH89" s="76">
        <v>52678.600769180797</v>
      </c>
      <c r="EI89" s="76">
        <v>51199.276100825198</v>
      </c>
      <c r="EJ89" s="204">
        <v>0.946467739808873</v>
      </c>
      <c r="EK89" s="205">
        <v>468761.84550556698</v>
      </c>
      <c r="EL89" s="206">
        <v>8.8985249923307208</v>
      </c>
      <c r="EM89" s="207"/>
      <c r="EN89" s="203">
        <v>4.2694845459767199E-2</v>
      </c>
      <c r="EO89" s="76">
        <v>2847.2676823163802</v>
      </c>
      <c r="EP89" s="203">
        <v>4.3626151354816303E-2</v>
      </c>
      <c r="EQ89" s="76">
        <v>66688.792327389005</v>
      </c>
      <c r="ER89" s="76">
        <v>65265.158486230801</v>
      </c>
      <c r="ES89" s="204">
        <v>0.95964014596817904</v>
      </c>
      <c r="ET89" s="205">
        <v>658717.68491059903</v>
      </c>
      <c r="EU89" s="206">
        <v>9.8774870847385898</v>
      </c>
      <c r="EV89" s="219"/>
      <c r="EW89" s="202">
        <v>82</v>
      </c>
      <c r="EX89" s="203">
        <v>5.5621700863510599E-2</v>
      </c>
      <c r="EY89" s="76">
        <v>2948.41093925109</v>
      </c>
      <c r="EZ89" s="203">
        <v>5.7212838559463998E-2</v>
      </c>
      <c r="FA89" s="76">
        <v>53008.2844191724</v>
      </c>
      <c r="FB89" s="76">
        <v>51534.078949546798</v>
      </c>
      <c r="FC89" s="204">
        <v>0.94698887526236197</v>
      </c>
      <c r="FD89" s="205">
        <v>474309.132804939</v>
      </c>
      <c r="FE89" s="206">
        <v>8.9478302873236899</v>
      </c>
      <c r="FF89" s="207"/>
      <c r="FG89" s="203">
        <v>4.2090506028375899E-2</v>
      </c>
      <c r="FH89" s="76">
        <v>2824.1398080097301</v>
      </c>
      <c r="FI89" s="203">
        <v>4.2995354134572603E-2</v>
      </c>
      <c r="FJ89" s="76">
        <v>67096.836662068294</v>
      </c>
      <c r="FK89" s="76">
        <v>65684.766758063401</v>
      </c>
      <c r="FL89" s="204">
        <v>0.96021484963187798</v>
      </c>
      <c r="FM89" s="205">
        <v>667294.98090048705</v>
      </c>
      <c r="FN89" s="206">
        <v>9.9452524753335805</v>
      </c>
      <c r="FO89" s="219"/>
      <c r="FP89" s="202">
        <v>82</v>
      </c>
      <c r="FQ89" s="203">
        <v>5.50843330481934E-2</v>
      </c>
      <c r="FR89" s="76">
        <v>2938.0012371800999</v>
      </c>
      <c r="FS89" s="203">
        <v>5.6644443750638297E-2</v>
      </c>
      <c r="FT89" s="76">
        <v>53336.4220750323</v>
      </c>
      <c r="FU89" s="76">
        <v>51867.421456442302</v>
      </c>
      <c r="FV89" s="204">
        <v>0.94750507861890199</v>
      </c>
      <c r="FW89" s="205">
        <v>479878.15689017001</v>
      </c>
      <c r="FX89" s="206">
        <v>8.9971943790134503</v>
      </c>
      <c r="FY89" s="207"/>
      <c r="FZ89" s="203">
        <v>4.1494539584675701E-2</v>
      </c>
      <c r="GA89" s="76">
        <v>2800.9252502068898</v>
      </c>
      <c r="GB89" s="203">
        <v>4.2373677708180901E-2</v>
      </c>
      <c r="GC89" s="76">
        <v>67501.056241175902</v>
      </c>
      <c r="GD89" s="76">
        <v>66100.593616072394</v>
      </c>
      <c r="GE89" s="204">
        <v>0.96078154088797796</v>
      </c>
      <c r="GF89" s="205">
        <v>675887.97867349198</v>
      </c>
      <c r="GG89" s="206">
        <v>10.0129985560315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8.0270512921483197E-2</v>
      </c>
      <c r="C90" s="76">
        <v>3541.4278104693499</v>
      </c>
      <c r="D90" s="203">
        <v>8.3626900000000004E-2</v>
      </c>
      <c r="E90" s="76">
        <v>44118.664271317197</v>
      </c>
      <c r="F90" s="76">
        <v>42347.950366082601</v>
      </c>
      <c r="G90" s="204">
        <v>0.92666801335690197</v>
      </c>
      <c r="H90" s="205">
        <v>324000.86708880099</v>
      </c>
      <c r="I90" s="206">
        <v>7.3438503282032297</v>
      </c>
      <c r="J90" s="207"/>
      <c r="K90" s="203">
        <v>5.1003769602334097E-2</v>
      </c>
      <c r="L90" s="76">
        <v>3048.76346022899</v>
      </c>
      <c r="M90" s="203">
        <v>5.2338500000000003E-2</v>
      </c>
      <c r="N90" s="76">
        <v>59775.257476056599</v>
      </c>
      <c r="O90" s="76">
        <v>58250.875745942103</v>
      </c>
      <c r="P90" s="204">
        <v>0.95077522543186699</v>
      </c>
      <c r="Q90" s="205">
        <v>526539.21207252704</v>
      </c>
      <c r="R90" s="206">
        <v>8.8086481648939099</v>
      </c>
      <c r="S90" s="209"/>
      <c r="T90" s="202">
        <v>83</v>
      </c>
      <c r="U90" s="203">
        <v>7.6822572410394696E-2</v>
      </c>
      <c r="V90" s="76">
        <v>3040.7979285194701</v>
      </c>
      <c r="W90" s="203">
        <v>7.9891299999999998E-2</v>
      </c>
      <c r="X90" s="76">
        <v>39582.089392622598</v>
      </c>
      <c r="Y90" s="76">
        <v>38061.690428362897</v>
      </c>
      <c r="Z90" s="204">
        <v>0.92910384307103</v>
      </c>
      <c r="AA90" s="205">
        <v>281815.43671536498</v>
      </c>
      <c r="AB90" s="206">
        <v>7.1197716199360102</v>
      </c>
      <c r="AC90" s="207"/>
      <c r="AD90" s="203">
        <v>5.6229584943787603E-2</v>
      </c>
      <c r="AE90" s="76">
        <v>3102.8841436739199</v>
      </c>
      <c r="AF90" s="203">
        <v>5.7856200000000003E-2</v>
      </c>
      <c r="AG90" s="76">
        <v>55182.412368432902</v>
      </c>
      <c r="AH90" s="76">
        <v>53630.970296596002</v>
      </c>
      <c r="AI90" s="204">
        <v>0.94712098930916599</v>
      </c>
      <c r="AJ90" s="205">
        <v>454068.08949783101</v>
      </c>
      <c r="AK90" s="206">
        <v>8.2284929202838004</v>
      </c>
      <c r="AL90" s="219"/>
      <c r="AM90" s="202">
        <v>83</v>
      </c>
      <c r="AN90" s="203">
        <v>7.81781744076369E-2</v>
      </c>
      <c r="AO90" s="76">
        <v>3441.8048613495698</v>
      </c>
      <c r="AP90" s="203">
        <v>8.1358399999999997E-2</v>
      </c>
      <c r="AQ90" s="76">
        <v>44025.137289639199</v>
      </c>
      <c r="AR90" s="76">
        <v>42304.234858964403</v>
      </c>
      <c r="AS90" s="204">
        <v>0.92645855706542402</v>
      </c>
      <c r="AT90" s="205">
        <v>312835.02463414799</v>
      </c>
      <c r="AU90" s="206">
        <v>7.1058273498620199</v>
      </c>
      <c r="AV90" s="207"/>
      <c r="AW90" s="203">
        <v>5.6095448046186401E-2</v>
      </c>
      <c r="AX90" s="76">
        <v>3254.1893360934901</v>
      </c>
      <c r="AY90" s="203">
        <v>5.77142E-2</v>
      </c>
      <c r="AZ90" s="76">
        <v>58011.647102170202</v>
      </c>
      <c r="BA90" s="76">
        <v>56384.5524341235</v>
      </c>
      <c r="BB90" s="204">
        <v>0.94484870639469798</v>
      </c>
      <c r="BC90" s="205">
        <v>472147.99584621901</v>
      </c>
      <c r="BD90" s="206">
        <v>8.1388483077315605</v>
      </c>
      <c r="BE90" s="219"/>
      <c r="BF90" s="202">
        <v>83</v>
      </c>
      <c r="BG90" s="203">
        <v>6.4087311715730094E-2</v>
      </c>
      <c r="BH90" s="76">
        <v>3098.4171168437101</v>
      </c>
      <c r="BI90" s="203">
        <v>6.6208886489119906E-2</v>
      </c>
      <c r="BJ90" s="76">
        <v>48346.810529161397</v>
      </c>
      <c r="BK90" s="76">
        <v>46797.601970739503</v>
      </c>
      <c r="BL90" s="204">
        <v>0.93884916187147005</v>
      </c>
      <c r="BM90" s="205">
        <v>396952.48591627402</v>
      </c>
      <c r="BN90" s="206">
        <v>8.2105206438973592</v>
      </c>
      <c r="BO90" s="207"/>
      <c r="BP90" s="203">
        <v>5.0386843542712299E-2</v>
      </c>
      <c r="BQ90" s="76">
        <v>3127.9983009723001</v>
      </c>
      <c r="BR90" s="203">
        <v>5.16890680346783E-2</v>
      </c>
      <c r="BS90" s="76">
        <v>62079.663678887497</v>
      </c>
      <c r="BT90" s="76">
        <v>60515.664528401299</v>
      </c>
      <c r="BU90" s="204">
        <v>0.95226746409473895</v>
      </c>
      <c r="BV90" s="205">
        <v>561041.99507582397</v>
      </c>
      <c r="BW90" s="206">
        <v>9.0374522319879809</v>
      </c>
      <c r="BX90" s="219"/>
      <c r="BY90" s="202">
        <v>83</v>
      </c>
      <c r="BZ90" s="203">
        <v>6.3478818654212593E-2</v>
      </c>
      <c r="CA90" s="76">
        <v>3090.9159138467498</v>
      </c>
      <c r="CB90" s="203">
        <v>6.5559642998686801E-2</v>
      </c>
      <c r="CC90" s="76">
        <v>48692.083113327302</v>
      </c>
      <c r="CD90" s="76">
        <v>47146.625156403999</v>
      </c>
      <c r="CE90" s="204">
        <v>0.93943352272592295</v>
      </c>
      <c r="CF90" s="205">
        <v>402068.25085231703</v>
      </c>
      <c r="CG90" s="206">
        <v>8.2573639315560108</v>
      </c>
      <c r="CH90" s="207"/>
      <c r="CI90" s="203">
        <v>4.9684228510778597E-2</v>
      </c>
      <c r="CJ90" s="76">
        <v>3106.54017693366</v>
      </c>
      <c r="CK90" s="203">
        <v>5.0949932556655503E-2</v>
      </c>
      <c r="CL90" s="76">
        <v>62525.680080947903</v>
      </c>
      <c r="CM90" s="76">
        <v>60972.409992481102</v>
      </c>
      <c r="CN90" s="204">
        <v>0.95293666276981004</v>
      </c>
      <c r="CO90" s="205">
        <v>569109.05761794001</v>
      </c>
      <c r="CP90" s="206">
        <v>9.1020050782518709</v>
      </c>
      <c r="CQ90" s="219"/>
      <c r="CR90" s="202">
        <v>83</v>
      </c>
      <c r="CS90" s="203">
        <v>6.2875915437416899E-2</v>
      </c>
      <c r="CT90" s="76">
        <v>3083.1859800672</v>
      </c>
      <c r="CU90" s="203">
        <v>6.4916765981581206E-2</v>
      </c>
      <c r="CV90" s="76">
        <v>49036.041203026703</v>
      </c>
      <c r="CW90" s="76">
        <v>47494.448212993098</v>
      </c>
      <c r="CX90" s="204">
        <v>0.94001247816739397</v>
      </c>
      <c r="CY90" s="205">
        <v>407208.77686233702</v>
      </c>
      <c r="CZ90" s="206">
        <v>8.3042751183022201</v>
      </c>
      <c r="DA90" s="207"/>
      <c r="DB90" s="203">
        <v>4.8991164834659401E-2</v>
      </c>
      <c r="DC90" s="76">
        <v>3084.8758977901498</v>
      </c>
      <c r="DD90" s="203">
        <v>5.0221366455788098E-2</v>
      </c>
      <c r="DE90" s="76">
        <v>62968.004704548701</v>
      </c>
      <c r="DF90" s="76">
        <v>61425.566755653599</v>
      </c>
      <c r="DG90" s="204">
        <v>0.95359671233184795</v>
      </c>
      <c r="DH90" s="205">
        <v>577200.67894698796</v>
      </c>
      <c r="DI90" s="206">
        <v>9.1665708903317498</v>
      </c>
      <c r="DJ90" s="219"/>
      <c r="DK90" s="202">
        <v>83</v>
      </c>
      <c r="DL90" s="203">
        <v>6.2278554264062903E-2</v>
      </c>
      <c r="DM90" s="76">
        <v>3075.23212097633</v>
      </c>
      <c r="DN90" s="203">
        <v>6.4280193008247194E-2</v>
      </c>
      <c r="DO90" s="76">
        <v>49378.669066999399</v>
      </c>
      <c r="DP90" s="76">
        <v>47841.053006511298</v>
      </c>
      <c r="DQ90" s="204">
        <v>0.94058607480263001</v>
      </c>
      <c r="DR90" s="205">
        <v>412373.67935538897</v>
      </c>
      <c r="DS90" s="206">
        <v>8.3512514036346293</v>
      </c>
      <c r="DT90" s="207"/>
      <c r="DU90" s="203">
        <v>4.8307529497485402E-2</v>
      </c>
      <c r="DV90" s="76">
        <v>3063.0173430424002</v>
      </c>
      <c r="DW90" s="203">
        <v>4.9503218593703199E-2</v>
      </c>
      <c r="DX90" s="76">
        <v>63406.623665195701</v>
      </c>
      <c r="DY90" s="76">
        <v>61875.114993674499</v>
      </c>
      <c r="DZ90" s="204">
        <v>0.95424773138890195</v>
      </c>
      <c r="EA90" s="205">
        <v>585315.59150727</v>
      </c>
      <c r="EB90" s="206">
        <v>9.2311427051832293</v>
      </c>
      <c r="EC90" s="219"/>
      <c r="ED90" s="202">
        <v>83</v>
      </c>
      <c r="EE90" s="203">
        <v>6.1686687674396799E-2</v>
      </c>
      <c r="EF90" s="76">
        <v>3067.0591152009301</v>
      </c>
      <c r="EG90" s="203">
        <v>6.3649862261312695E-2</v>
      </c>
      <c r="EH90" s="76">
        <v>49719.951432469701</v>
      </c>
      <c r="EI90" s="76">
        <v>48186.4218748692</v>
      </c>
      <c r="EJ90" s="204">
        <v>0.94115435890103405</v>
      </c>
      <c r="EK90" s="205">
        <v>417562.56940474198</v>
      </c>
      <c r="EL90" s="206">
        <v>8.3982899696086992</v>
      </c>
      <c r="EM90" s="207"/>
      <c r="EN90" s="203">
        <v>4.7633200877364799E-2</v>
      </c>
      <c r="EO90" s="76">
        <v>3040.9761677359802</v>
      </c>
      <c r="EP90" s="203">
        <v>4.8795339993253702E-2</v>
      </c>
      <c r="EQ90" s="76">
        <v>63841.524645072597</v>
      </c>
      <c r="ER90" s="76">
        <v>62321.036561204601</v>
      </c>
      <c r="ES90" s="204">
        <v>0.95488983719165699</v>
      </c>
      <c r="ET90" s="205">
        <v>593452.52642436803</v>
      </c>
      <c r="EU90" s="206">
        <v>9.2957135614111905</v>
      </c>
      <c r="EV90" s="219"/>
      <c r="EW90" s="202">
        <v>83</v>
      </c>
      <c r="EX90" s="203">
        <v>6.1100268549059103E-2</v>
      </c>
      <c r="EY90" s="76">
        <v>3058.67171315511</v>
      </c>
      <c r="EZ90" s="203">
        <v>6.3025712529585901E-2</v>
      </c>
      <c r="FA90" s="76">
        <v>50059.873479921298</v>
      </c>
      <c r="FB90" s="76">
        <v>48530.537623343698</v>
      </c>
      <c r="FC90" s="204">
        <v>0.94171737639584796</v>
      </c>
      <c r="FD90" s="205">
        <v>422775.05385539198</v>
      </c>
      <c r="FE90" s="206">
        <v>8.4453879817527895</v>
      </c>
      <c r="FF90" s="207"/>
      <c r="FG90" s="203">
        <v>4.6968058736923002E-2</v>
      </c>
      <c r="FH90" s="76">
        <v>3018.7638010218702</v>
      </c>
      <c r="FI90" s="203">
        <v>4.8097583807612997E-2</v>
      </c>
      <c r="FJ90" s="76">
        <v>64272.6968540585</v>
      </c>
      <c r="FK90" s="76">
        <v>62763.314953547597</v>
      </c>
      <c r="FL90" s="204">
        <v>0.95552314564385399</v>
      </c>
      <c r="FM90" s="205">
        <v>601610.21414242405</v>
      </c>
      <c r="FN90" s="206">
        <v>9.3602765029212396</v>
      </c>
      <c r="FO90" s="219"/>
      <c r="FP90" s="202">
        <v>83</v>
      </c>
      <c r="FQ90" s="203">
        <v>6.0519250107928399E-2</v>
      </c>
      <c r="FR90" s="76">
        <v>3050.0746357306102</v>
      </c>
      <c r="FS90" s="203">
        <v>6.2407683202110903E-2</v>
      </c>
      <c r="FT90" s="76">
        <v>50398.420837852202</v>
      </c>
      <c r="FU90" s="76">
        <v>48873.383519986899</v>
      </c>
      <c r="FV90" s="204">
        <v>0.942275172885359</v>
      </c>
      <c r="FW90" s="205">
        <v>428010.73543372803</v>
      </c>
      <c r="FX90" s="206">
        <v>8.4925425899905598</v>
      </c>
      <c r="FY90" s="207"/>
      <c r="FZ90" s="203">
        <v>4.6311984212756598E-2</v>
      </c>
      <c r="GA90" s="76">
        <v>2996.39144501704</v>
      </c>
      <c r="GB90" s="203">
        <v>4.7409805289812403E-2</v>
      </c>
      <c r="GC90" s="76">
        <v>64700.130990969003</v>
      </c>
      <c r="GD90" s="76">
        <v>63201.935268460496</v>
      </c>
      <c r="GE90" s="204">
        <v>0.95614777131279605</v>
      </c>
      <c r="GF90" s="205">
        <v>609787.38505742</v>
      </c>
      <c r="GG90" s="206">
        <v>9.4248245825427404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8.1858602288726295E-2</v>
      </c>
      <c r="C91" s="76">
        <v>3321.5958614241499</v>
      </c>
      <c r="D91" s="203">
        <v>8.5351999999999997E-2</v>
      </c>
      <c r="E91" s="76">
        <v>40577.236460847897</v>
      </c>
      <c r="F91" s="76">
        <v>38916.438530135798</v>
      </c>
      <c r="G91" s="204">
        <v>0.91896864414257196</v>
      </c>
      <c r="H91" s="205">
        <v>281652.91672271898</v>
      </c>
      <c r="I91" s="206">
        <v>6.9411557141028997</v>
      </c>
      <c r="J91" s="207"/>
      <c r="K91" s="203">
        <v>6.0184238851454498E-2</v>
      </c>
      <c r="L91" s="76">
        <v>3414.0408650541699</v>
      </c>
      <c r="M91" s="203">
        <v>6.2051500000000002E-2</v>
      </c>
      <c r="N91" s="76">
        <v>56726.4940158276</v>
      </c>
      <c r="O91" s="76">
        <v>55019.473583300503</v>
      </c>
      <c r="P91" s="204">
        <v>0.94452611877055503</v>
      </c>
      <c r="Q91" s="205">
        <v>468288.33632658498</v>
      </c>
      <c r="R91" s="206">
        <v>8.2551961733423003</v>
      </c>
      <c r="S91" s="209"/>
      <c r="T91" s="202">
        <v>84</v>
      </c>
      <c r="U91" s="203">
        <v>9.2690474657816796E-2</v>
      </c>
      <c r="V91" s="76">
        <v>3387.0296504173498</v>
      </c>
      <c r="W91" s="203">
        <v>9.7195000000000004E-2</v>
      </c>
      <c r="X91" s="76">
        <v>36541.291464103197</v>
      </c>
      <c r="Y91" s="76">
        <v>34847.776638894502</v>
      </c>
      <c r="Z91" s="204">
        <v>0.91556040330059896</v>
      </c>
      <c r="AA91" s="205">
        <v>243753.746287002</v>
      </c>
      <c r="AB91" s="206">
        <v>6.6706385166068003</v>
      </c>
      <c r="AC91" s="207"/>
      <c r="AD91" s="203">
        <v>6.5602854628555404E-2</v>
      </c>
      <c r="AE91" s="76">
        <v>3416.5657192526101</v>
      </c>
      <c r="AF91" s="203">
        <v>6.7827700000000005E-2</v>
      </c>
      <c r="AG91" s="76">
        <v>52079.528224759</v>
      </c>
      <c r="AH91" s="76">
        <v>50371.245365132701</v>
      </c>
      <c r="AI91" s="204">
        <v>0.93921935565521197</v>
      </c>
      <c r="AJ91" s="205">
        <v>400437.11920123501</v>
      </c>
      <c r="AK91" s="206">
        <v>7.6889544289470804</v>
      </c>
      <c r="AL91" s="219"/>
      <c r="AM91" s="202">
        <v>84</v>
      </c>
      <c r="AN91" s="203">
        <v>8.4879848713168504E-2</v>
      </c>
      <c r="AO91" s="76">
        <v>3444.7071167894501</v>
      </c>
      <c r="AP91" s="203">
        <v>8.8641800000000007E-2</v>
      </c>
      <c r="AQ91" s="76">
        <v>40583.332428289599</v>
      </c>
      <c r="AR91" s="76">
        <v>38860.978869894898</v>
      </c>
      <c r="AS91" s="204">
        <v>0.91860729781430195</v>
      </c>
      <c r="AT91" s="205">
        <v>270530.78977518401</v>
      </c>
      <c r="AU91" s="206">
        <v>6.6660565702239802</v>
      </c>
      <c r="AV91" s="207"/>
      <c r="AW91" s="203">
        <v>6.6703840729649203E-2</v>
      </c>
      <c r="AX91" s="76">
        <v>3652.5327415888701</v>
      </c>
      <c r="AY91" s="203">
        <v>6.9005300000000006E-2</v>
      </c>
      <c r="AZ91" s="76">
        <v>54757.457766076703</v>
      </c>
      <c r="BA91" s="76">
        <v>52931.191395282302</v>
      </c>
      <c r="BB91" s="204">
        <v>0.93875341933633505</v>
      </c>
      <c r="BC91" s="205">
        <v>415763.44341209502</v>
      </c>
      <c r="BD91" s="206">
        <v>7.5928185926423399</v>
      </c>
      <c r="BE91" s="219"/>
      <c r="BF91" s="202">
        <v>84</v>
      </c>
      <c r="BG91" s="203">
        <v>7.0194250874170097E-2</v>
      </c>
      <c r="BH91" s="76">
        <v>3176.1770788373701</v>
      </c>
      <c r="BI91" s="203">
        <v>7.2747478243307004E-2</v>
      </c>
      <c r="BJ91" s="76">
        <v>45248.393412317702</v>
      </c>
      <c r="BK91" s="76">
        <v>43660.304872899003</v>
      </c>
      <c r="BL91" s="204">
        <v>0.93296030211543401</v>
      </c>
      <c r="BM91" s="205">
        <v>350154.88394553401</v>
      </c>
      <c r="BN91" s="206">
        <v>7.7385042327318097</v>
      </c>
      <c r="BO91" s="207"/>
      <c r="BP91" s="203">
        <v>5.5971915850589499E-2</v>
      </c>
      <c r="BQ91" s="76">
        <v>3299.63765378478</v>
      </c>
      <c r="BR91" s="203">
        <v>5.7583443682686801E-2</v>
      </c>
      <c r="BS91" s="76">
        <v>58951.665377915102</v>
      </c>
      <c r="BT91" s="76">
        <v>57301.846551022798</v>
      </c>
      <c r="BU91" s="204">
        <v>0.94689279209897403</v>
      </c>
      <c r="BV91" s="205">
        <v>500526.33054742299</v>
      </c>
      <c r="BW91" s="206">
        <v>8.4904527690397291</v>
      </c>
      <c r="BX91" s="219"/>
      <c r="BY91" s="202">
        <v>84</v>
      </c>
      <c r="BZ91" s="203">
        <v>6.9535819122869394E-2</v>
      </c>
      <c r="CA91" s="76">
        <v>3170.9145141748099</v>
      </c>
      <c r="CB91" s="203">
        <v>7.2040517313587099E-2</v>
      </c>
      <c r="CC91" s="76">
        <v>45601.167199480602</v>
      </c>
      <c r="CD91" s="76">
        <v>44015.709942393201</v>
      </c>
      <c r="CE91" s="204">
        <v>0.93359195480855095</v>
      </c>
      <c r="CF91" s="205">
        <v>354921.62569591298</v>
      </c>
      <c r="CG91" s="206">
        <v>7.7831697628115801</v>
      </c>
      <c r="CH91" s="207"/>
      <c r="CI91" s="203">
        <v>5.52015571325025E-2</v>
      </c>
      <c r="CJ91" s="76">
        <v>3280.0290461755999</v>
      </c>
      <c r="CK91" s="203">
        <v>5.6768409430759198E-2</v>
      </c>
      <c r="CL91" s="76">
        <v>59419.139904014301</v>
      </c>
      <c r="CM91" s="76">
        <v>57779.125380926504</v>
      </c>
      <c r="CN91" s="204">
        <v>0.94762738405865199</v>
      </c>
      <c r="CO91" s="205">
        <v>508136.64762545802</v>
      </c>
      <c r="CP91" s="206">
        <v>8.5517334725191692</v>
      </c>
      <c r="CQ91" s="219"/>
      <c r="CR91" s="202">
        <v>84</v>
      </c>
      <c r="CS91" s="203">
        <v>6.8883343096845406E-2</v>
      </c>
      <c r="CT91" s="76">
        <v>3165.38629260278</v>
      </c>
      <c r="CU91" s="203">
        <v>7.1340426639279794E-2</v>
      </c>
      <c r="CV91" s="76">
        <v>45952.855222959501</v>
      </c>
      <c r="CW91" s="76">
        <v>44370.162076658104</v>
      </c>
      <c r="CX91" s="204">
        <v>0.93421786642674898</v>
      </c>
      <c r="CY91" s="205">
        <v>359714.32864934398</v>
      </c>
      <c r="CZ91" s="206">
        <v>7.8278994178716301</v>
      </c>
      <c r="DA91" s="207"/>
      <c r="DB91" s="203">
        <v>5.44415041760275E-2</v>
      </c>
      <c r="DC91" s="76">
        <v>3260.1276070067302</v>
      </c>
      <c r="DD91" s="203">
        <v>5.5964911148015301E-2</v>
      </c>
      <c r="DE91" s="76">
        <v>59883.128806758497</v>
      </c>
      <c r="DF91" s="76">
        <v>58253.065003255098</v>
      </c>
      <c r="DG91" s="204">
        <v>0.94835209636699902</v>
      </c>
      <c r="DH91" s="205">
        <v>515775.11219133501</v>
      </c>
      <c r="DI91" s="206">
        <v>8.6130287857157395</v>
      </c>
      <c r="DJ91" s="219"/>
      <c r="DK91" s="202">
        <v>84</v>
      </c>
      <c r="DL91" s="203">
        <v>6.8236773044531102E-2</v>
      </c>
      <c r="DM91" s="76">
        <v>3159.5971180675401</v>
      </c>
      <c r="DN91" s="203">
        <v>7.0647139455154495E-2</v>
      </c>
      <c r="DO91" s="76">
        <v>46303.436946023103</v>
      </c>
      <c r="DP91" s="76">
        <v>44723.638386989303</v>
      </c>
      <c r="DQ91" s="204">
        <v>0.93483808520900102</v>
      </c>
      <c r="DR91" s="205">
        <v>364532.62634887802</v>
      </c>
      <c r="DS91" s="206">
        <v>7.8726904608360098</v>
      </c>
      <c r="DT91" s="207"/>
      <c r="DU91" s="203">
        <v>5.36916272368975E-2</v>
      </c>
      <c r="DV91" s="76">
        <v>3239.9464167791498</v>
      </c>
      <c r="DW91" s="203">
        <v>5.5172785554709898E-2</v>
      </c>
      <c r="DX91" s="76">
        <v>60343.606322153297</v>
      </c>
      <c r="DY91" s="76">
        <v>58723.633113763797</v>
      </c>
      <c r="DZ91" s="204">
        <v>0.94906705417463999</v>
      </c>
      <c r="EA91" s="205">
        <v>523440.47651359602</v>
      </c>
      <c r="EB91" s="206">
        <v>8.6743320198519598</v>
      </c>
      <c r="EC91" s="219"/>
      <c r="ED91" s="202">
        <v>84</v>
      </c>
      <c r="EE91" s="203">
        <v>6.7596059552815904E-2</v>
      </c>
      <c r="EF91" s="76">
        <v>3153.5516873892102</v>
      </c>
      <c r="EG91" s="203">
        <v>6.9960589644806101E-2</v>
      </c>
      <c r="EH91" s="76">
        <v>46652.892317268801</v>
      </c>
      <c r="EI91" s="76">
        <v>45076.116473574199</v>
      </c>
      <c r="EJ91" s="204">
        <v>0.93545265906292197</v>
      </c>
      <c r="EK91" s="205">
        <v>369376.14752987301</v>
      </c>
      <c r="EL91" s="206">
        <v>7.9175401391597404</v>
      </c>
      <c r="EM91" s="207"/>
      <c r="EN91" s="203">
        <v>5.2951797981577398E-2</v>
      </c>
      <c r="EO91" s="76">
        <v>3219.4983601410399</v>
      </c>
      <c r="EP91" s="203">
        <v>5.4391871682154098E-2</v>
      </c>
      <c r="EQ91" s="76">
        <v>60800.548477336597</v>
      </c>
      <c r="ER91" s="76">
        <v>59190.799297266101</v>
      </c>
      <c r="ES91" s="204">
        <v>0.94977238125902597</v>
      </c>
      <c r="ET91" s="205">
        <v>531131.48986316402</v>
      </c>
      <c r="EU91" s="206">
        <v>8.7356364895481597</v>
      </c>
      <c r="EV91" s="219"/>
      <c r="EW91" s="202">
        <v>84</v>
      </c>
      <c r="EX91" s="203">
        <v>6.6961153546231597E-2</v>
      </c>
      <c r="EY91" s="76">
        <v>3147.2546883618402</v>
      </c>
      <c r="EZ91" s="203">
        <v>6.9280711734349507E-2</v>
      </c>
      <c r="FA91" s="76">
        <v>47001.2017667662</v>
      </c>
      <c r="FB91" s="76">
        <v>45427.574422585203</v>
      </c>
      <c r="FC91" s="204">
        <v>0.93606163556560495</v>
      </c>
      <c r="FD91" s="205">
        <v>374244.51623204898</v>
      </c>
      <c r="FE91" s="206">
        <v>7.9624456857328996</v>
      </c>
      <c r="FF91" s="207"/>
      <c r="FG91" s="203">
        <v>5.22218894781631E-2</v>
      </c>
      <c r="FH91" s="76">
        <v>3198.79612199848</v>
      </c>
      <c r="FI91" s="203">
        <v>5.3622010840004897E-2</v>
      </c>
      <c r="FJ91" s="76">
        <v>61253.933053036599</v>
      </c>
      <c r="FK91" s="76">
        <v>59654.534992037399</v>
      </c>
      <c r="FL91" s="204">
        <v>0.95046820003355403</v>
      </c>
      <c r="FM91" s="205">
        <v>538846.89918887604</v>
      </c>
      <c r="FN91" s="206">
        <v>8.7969355163253997</v>
      </c>
      <c r="FO91" s="219"/>
      <c r="FP91" s="202">
        <v>84</v>
      </c>
      <c r="FQ91" s="203">
        <v>6.6332006286107997E-2</v>
      </c>
      <c r="FR91" s="76">
        <v>3140.71079791595</v>
      </c>
      <c r="FS91" s="203">
        <v>6.8607440886175805E-2</v>
      </c>
      <c r="FT91" s="76">
        <v>47348.346202121596</v>
      </c>
      <c r="FU91" s="76">
        <v>45777.990803163601</v>
      </c>
      <c r="FV91" s="204">
        <v>0.93666506196450705</v>
      </c>
      <c r="FW91" s="205">
        <v>379137.35191374097</v>
      </c>
      <c r="FX91" s="206">
        <v>8.0074043197891491</v>
      </c>
      <c r="FY91" s="207"/>
      <c r="FZ91" s="203">
        <v>5.1501776187146797E-2</v>
      </c>
      <c r="GA91" s="76">
        <v>3177.8521840056201</v>
      </c>
      <c r="GB91" s="203">
        <v>5.28630465840172E-2</v>
      </c>
      <c r="GC91" s="76">
        <v>61703.739545951903</v>
      </c>
      <c r="GD91" s="76">
        <v>60114.8134539491</v>
      </c>
      <c r="GE91" s="204">
        <v>0.95115463155679802</v>
      </c>
      <c r="GF91" s="205">
        <v>546585.449788959</v>
      </c>
      <c r="GG91" s="206">
        <v>8.8582224320765395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8.7898996323842404E-2</v>
      </c>
      <c r="C92" s="76">
        <v>3274.73341609114</v>
      </c>
      <c r="D92" s="203">
        <v>9.1939699999999999E-2</v>
      </c>
      <c r="E92" s="76">
        <v>37255.640599423699</v>
      </c>
      <c r="F92" s="76">
        <v>35618.273891378201</v>
      </c>
      <c r="G92" s="204">
        <v>0.91525009062163698</v>
      </c>
      <c r="H92" s="205">
        <v>242736.47819258299</v>
      </c>
      <c r="I92" s="206">
        <v>6.51542891994555</v>
      </c>
      <c r="J92" s="207"/>
      <c r="K92" s="203">
        <v>6.0908511869930397E-2</v>
      </c>
      <c r="L92" s="76">
        <v>3247.1821855489902</v>
      </c>
      <c r="M92" s="203">
        <v>6.2821699999999994E-2</v>
      </c>
      <c r="N92" s="76">
        <v>53312.453150773399</v>
      </c>
      <c r="O92" s="76">
        <v>51688.862057999002</v>
      </c>
      <c r="P92" s="204">
        <v>0.93946486019610898</v>
      </c>
      <c r="Q92" s="205">
        <v>413268.86274328397</v>
      </c>
      <c r="R92" s="206">
        <v>7.75182604286685</v>
      </c>
      <c r="S92" s="209"/>
      <c r="T92" s="202">
        <v>85</v>
      </c>
      <c r="U92" s="203">
        <v>9.9181027393605098E-2</v>
      </c>
      <c r="V92" s="76">
        <v>3288.2737491579301</v>
      </c>
      <c r="W92" s="203">
        <v>0.10435609999999999</v>
      </c>
      <c r="X92" s="76">
        <v>33154.2618136858</v>
      </c>
      <c r="Y92" s="76">
        <v>31510.124939106801</v>
      </c>
      <c r="Z92" s="204">
        <v>0.90422196129257804</v>
      </c>
      <c r="AA92" s="205">
        <v>208905.96964810701</v>
      </c>
      <c r="AB92" s="206">
        <v>6.3010291353213796</v>
      </c>
      <c r="AC92" s="207"/>
      <c r="AD92" s="203">
        <v>8.0356930753723396E-2</v>
      </c>
      <c r="AE92" s="76">
        <v>3910.4063083260098</v>
      </c>
      <c r="AF92" s="203">
        <v>8.3720699999999995E-2</v>
      </c>
      <c r="AG92" s="76">
        <v>48662.962505506403</v>
      </c>
      <c r="AH92" s="76">
        <v>46707.759351343397</v>
      </c>
      <c r="AI92" s="204">
        <v>0.92727029107115899</v>
      </c>
      <c r="AJ92" s="205">
        <v>350065.87383610301</v>
      </c>
      <c r="AK92" s="206">
        <v>7.1936819258895603</v>
      </c>
      <c r="AL92" s="219"/>
      <c r="AM92" s="202">
        <v>85</v>
      </c>
      <c r="AN92" s="203">
        <v>9.26381794231423E-2</v>
      </c>
      <c r="AO92" s="76">
        <v>3440.4546351355998</v>
      </c>
      <c r="AP92" s="203">
        <v>9.7137500000000002E-2</v>
      </c>
      <c r="AQ92" s="76">
        <v>37138.625311500102</v>
      </c>
      <c r="AR92" s="76">
        <v>35418.397993932304</v>
      </c>
      <c r="AS92" s="204">
        <v>0.91141291403162605</v>
      </c>
      <c r="AT92" s="205">
        <v>231669.81090528899</v>
      </c>
      <c r="AU92" s="206">
        <v>6.2379748566932296</v>
      </c>
      <c r="AV92" s="207"/>
      <c r="AW92" s="203">
        <v>7.2739996147407296E-2</v>
      </c>
      <c r="AX92" s="76">
        <v>3717.3720493947799</v>
      </c>
      <c r="AY92" s="203">
        <v>7.5485399999999994E-2</v>
      </c>
      <c r="AZ92" s="76">
        <v>51104.9250244879</v>
      </c>
      <c r="BA92" s="76">
        <v>49246.238999790497</v>
      </c>
      <c r="BB92" s="204">
        <v>0.93038221324033399</v>
      </c>
      <c r="BC92" s="205">
        <v>362832.25201681303</v>
      </c>
      <c r="BD92" s="206">
        <v>7.0997511852909501</v>
      </c>
      <c r="BE92" s="219"/>
      <c r="BF92" s="202">
        <v>85</v>
      </c>
      <c r="BG92" s="203">
        <v>7.6720463006615294E-2</v>
      </c>
      <c r="BH92" s="76">
        <v>3227.79991681909</v>
      </c>
      <c r="BI92" s="203">
        <v>7.9780875874705698E-2</v>
      </c>
      <c r="BJ92" s="76">
        <v>42072.216333480297</v>
      </c>
      <c r="BK92" s="76">
        <v>40458.316375070797</v>
      </c>
      <c r="BL92" s="204">
        <v>0.92666133442838605</v>
      </c>
      <c r="BM92" s="205">
        <v>306494.57907263498</v>
      </c>
      <c r="BN92" s="206">
        <v>7.2849639449284904</v>
      </c>
      <c r="BO92" s="207"/>
      <c r="BP92" s="203">
        <v>6.2000366094469898E-2</v>
      </c>
      <c r="BQ92" s="76">
        <v>3450.4460927956702</v>
      </c>
      <c r="BR92" s="203">
        <v>6.3983878025327096E-2</v>
      </c>
      <c r="BS92" s="76">
        <v>55652.027724130399</v>
      </c>
      <c r="BT92" s="76">
        <v>53926.8046777325</v>
      </c>
      <c r="BU92" s="204">
        <v>0.94110064375874802</v>
      </c>
      <c r="BV92" s="205">
        <v>443224.48399640003</v>
      </c>
      <c r="BW92" s="206">
        <v>7.9642108674545398</v>
      </c>
      <c r="BX92" s="219"/>
      <c r="BY92" s="202">
        <v>85</v>
      </c>
      <c r="BZ92" s="203">
        <v>7.6006582531400704E-2</v>
      </c>
      <c r="CA92" s="76">
        <v>3224.9785025538799</v>
      </c>
      <c r="CB92" s="203">
        <v>7.9009191862415701E-2</v>
      </c>
      <c r="CC92" s="76">
        <v>42430.252685305801</v>
      </c>
      <c r="CD92" s="76">
        <v>40817.763434028799</v>
      </c>
      <c r="CE92" s="204">
        <v>0.92734533845870604</v>
      </c>
      <c r="CF92" s="205">
        <v>310905.91575351899</v>
      </c>
      <c r="CG92" s="206">
        <v>7.3274585013534601</v>
      </c>
      <c r="CH92" s="207"/>
      <c r="CI92" s="203">
        <v>6.1158055187305403E-2</v>
      </c>
      <c r="CJ92" s="76">
        <v>3433.3588400099502</v>
      </c>
      <c r="CK92" s="203">
        <v>6.3087200430062607E-2</v>
      </c>
      <c r="CL92" s="76">
        <v>56139.110857838699</v>
      </c>
      <c r="CM92" s="76">
        <v>54422.4314378337</v>
      </c>
      <c r="CN92" s="204">
        <v>0.94190472907018297</v>
      </c>
      <c r="CO92" s="205">
        <v>450357.52224453201</v>
      </c>
      <c r="CP92" s="206">
        <v>8.0221705574385496</v>
      </c>
      <c r="CQ92" s="219"/>
      <c r="CR92" s="202">
        <v>85</v>
      </c>
      <c r="CS92" s="203">
        <v>7.5299084613967102E-2</v>
      </c>
      <c r="CT92" s="76">
        <v>3221.8572434044199</v>
      </c>
      <c r="CU92" s="203">
        <v>7.8244971997495597E-2</v>
      </c>
      <c r="CV92" s="76">
        <v>42787.468930356699</v>
      </c>
      <c r="CW92" s="76">
        <v>41176.540308654497</v>
      </c>
      <c r="CX92" s="204">
        <v>0.92802321157885304</v>
      </c>
      <c r="CY92" s="205">
        <v>315344.16657268599</v>
      </c>
      <c r="CZ92" s="206">
        <v>7.3700121660843596</v>
      </c>
      <c r="DA92" s="207"/>
      <c r="DB92" s="203">
        <v>6.0326831350919999E-2</v>
      </c>
      <c r="DC92" s="76">
        <v>3415.8862439603599</v>
      </c>
      <c r="DD92" s="203">
        <v>6.2203088980125103E-2</v>
      </c>
      <c r="DE92" s="76">
        <v>56623.001199751801</v>
      </c>
      <c r="DF92" s="76">
        <v>54915.058077771602</v>
      </c>
      <c r="DG92" s="204">
        <v>0.94269817518963095</v>
      </c>
      <c r="DH92" s="205">
        <v>457522.04718807997</v>
      </c>
      <c r="DI92" s="206">
        <v>8.0801447732177998</v>
      </c>
      <c r="DJ92" s="219"/>
      <c r="DK92" s="202">
        <v>85</v>
      </c>
      <c r="DL92" s="203">
        <v>7.4597917011814605E-2</v>
      </c>
      <c r="DM92" s="76">
        <v>3218.4405830568498</v>
      </c>
      <c r="DN92" s="203">
        <v>7.7488144082653296E-2</v>
      </c>
      <c r="DO92" s="76">
        <v>43143.839827955599</v>
      </c>
      <c r="DP92" s="76">
        <v>41534.619536427097</v>
      </c>
      <c r="DQ92" s="204">
        <v>0.92869500412806505</v>
      </c>
      <c r="DR92" s="205">
        <v>319808.98796188802</v>
      </c>
      <c r="DS92" s="206">
        <v>7.41262227092417</v>
      </c>
      <c r="DT92" s="207"/>
      <c r="DU92" s="203">
        <v>5.95065582728838E-2</v>
      </c>
      <c r="DV92" s="76">
        <v>3398.0422657540798</v>
      </c>
      <c r="DW92" s="203">
        <v>6.1331367572075399E-2</v>
      </c>
      <c r="DX92" s="76">
        <v>57103.659905374203</v>
      </c>
      <c r="DY92" s="76">
        <v>55404.638772497201</v>
      </c>
      <c r="DZ92" s="204">
        <v>0.94348111373087495</v>
      </c>
      <c r="EA92" s="205">
        <v>464716.84339983203</v>
      </c>
      <c r="EB92" s="206">
        <v>8.1381271212722393</v>
      </c>
      <c r="EC92" s="219"/>
      <c r="ED92" s="202">
        <v>85</v>
      </c>
      <c r="EE92" s="203">
        <v>7.3903027820452202E-2</v>
      </c>
      <c r="EF92" s="76">
        <v>3214.7329807413198</v>
      </c>
      <c r="EG92" s="203">
        <v>7.6738636618928296E-2</v>
      </c>
      <c r="EH92" s="76">
        <v>43499.340629879604</v>
      </c>
      <c r="EI92" s="76">
        <v>41891.9741395089</v>
      </c>
      <c r="EJ92" s="204">
        <v>0.92936076611808505</v>
      </c>
      <c r="EK92" s="205">
        <v>324300.03105629899</v>
      </c>
      <c r="EL92" s="206">
        <v>7.4552861344647097</v>
      </c>
      <c r="EM92" s="207"/>
      <c r="EN92" s="203">
        <v>5.8697101056231701E-2</v>
      </c>
      <c r="EO92" s="76">
        <v>3379.8407176529699</v>
      </c>
      <c r="EP92" s="203">
        <v>6.0471862570408597E-2</v>
      </c>
      <c r="EQ92" s="76">
        <v>57581.050117195598</v>
      </c>
      <c r="ER92" s="76">
        <v>55891.129758369098</v>
      </c>
      <c r="ES92" s="204">
        <v>0.94425367492799805</v>
      </c>
      <c r="ET92" s="205">
        <v>471940.69056589698</v>
      </c>
      <c r="EU92" s="206">
        <v>8.1961112137647607</v>
      </c>
      <c r="EV92" s="219"/>
      <c r="EW92" s="202">
        <v>85</v>
      </c>
      <c r="EX92" s="203">
        <v>7.3214365472934501E-2</v>
      </c>
      <c r="EY92" s="76">
        <v>3210.7389088290201</v>
      </c>
      <c r="EZ92" s="203">
        <v>7.5996378798937003E-2</v>
      </c>
      <c r="FA92" s="76">
        <v>43853.947078404301</v>
      </c>
      <c r="FB92" s="76">
        <v>42248.577623989797</v>
      </c>
      <c r="FC92" s="204">
        <v>0.93002054723364402</v>
      </c>
      <c r="FD92" s="205">
        <v>328816.94180946302</v>
      </c>
      <c r="FE92" s="206">
        <v>7.4980010629735903</v>
      </c>
      <c r="FF92" s="207"/>
      <c r="FG92" s="203">
        <v>5.7898326211995803E-2</v>
      </c>
      <c r="FH92" s="76">
        <v>3361.2952563153299</v>
      </c>
      <c r="FI92" s="203">
        <v>5.9624402772968203E-2</v>
      </c>
      <c r="FJ92" s="76">
        <v>58055.1369310382</v>
      </c>
      <c r="FK92" s="76">
        <v>56374.489302880502</v>
      </c>
      <c r="FL92" s="204">
        <v>0.94501598764293904</v>
      </c>
      <c r="FM92" s="205">
        <v>479192.36419683899</v>
      </c>
      <c r="FN92" s="206">
        <v>8.2540906718738096</v>
      </c>
      <c r="FO92" s="219"/>
      <c r="FP92" s="202">
        <v>85</v>
      </c>
      <c r="FQ92" s="203">
        <v>7.2531878739360206E-2</v>
      </c>
      <c r="FR92" s="76">
        <v>3206.46285049169</v>
      </c>
      <c r="FS92" s="203">
        <v>7.5261300500183106E-2</v>
      </c>
      <c r="FT92" s="76">
        <v>44207.635404205699</v>
      </c>
      <c r="FU92" s="76">
        <v>42604.403978959803</v>
      </c>
      <c r="FV92" s="204">
        <v>0.93067439683297504</v>
      </c>
      <c r="FW92" s="205">
        <v>333359.36111057701</v>
      </c>
      <c r="FX92" s="206">
        <v>7.5407643512835998</v>
      </c>
      <c r="FY92" s="207"/>
      <c r="FZ92" s="203">
        <v>5.7110101651551698E-2</v>
      </c>
      <c r="GA92" s="76">
        <v>3342.4193764880201</v>
      </c>
      <c r="GB92" s="203">
        <v>5.8788819376844902E-2</v>
      </c>
      <c r="GC92" s="76">
        <v>58525.887361946297</v>
      </c>
      <c r="GD92" s="76">
        <v>56854.677673702303</v>
      </c>
      <c r="GE92" s="204">
        <v>0.945768179373222</v>
      </c>
      <c r="GF92" s="205">
        <v>486470.63633501</v>
      </c>
      <c r="GG92" s="206">
        <v>8.3120591290908798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0.103569385844738</v>
      </c>
      <c r="C93" s="76">
        <v>3519.38168742482</v>
      </c>
      <c r="D93" s="203">
        <v>0.10922560000000001</v>
      </c>
      <c r="E93" s="76">
        <v>33980.907183332602</v>
      </c>
      <c r="F93" s="76">
        <v>32221.216339620201</v>
      </c>
      <c r="G93" s="204">
        <v>0.90462599164356805</v>
      </c>
      <c r="H93" s="205">
        <v>207118.204301205</v>
      </c>
      <c r="I93" s="206">
        <v>6.0951346349809903</v>
      </c>
      <c r="J93" s="207"/>
      <c r="K93" s="203">
        <v>7.28471486424557E-2</v>
      </c>
      <c r="L93" s="76">
        <v>3647.1122358285302</v>
      </c>
      <c r="M93" s="203">
        <v>7.5600799999999996E-2</v>
      </c>
      <c r="N93" s="76">
        <v>50065.270965224503</v>
      </c>
      <c r="O93" s="76">
        <v>48241.714847310199</v>
      </c>
      <c r="P93" s="204">
        <v>0.93330967110824004</v>
      </c>
      <c r="Q93" s="205">
        <v>361580.00068528502</v>
      </c>
      <c r="R93" s="206">
        <v>7.2221720508901397</v>
      </c>
      <c r="S93" s="209"/>
      <c r="T93" s="202">
        <v>86</v>
      </c>
      <c r="U93" s="203">
        <v>9.8229851363350495E-2</v>
      </c>
      <c r="V93" s="76">
        <v>2933.7315683981701</v>
      </c>
      <c r="W93" s="203">
        <v>0.1033036</v>
      </c>
      <c r="X93" s="76">
        <v>29865.988064527901</v>
      </c>
      <c r="Y93" s="76">
        <v>28399.1222803288</v>
      </c>
      <c r="Z93" s="204">
        <v>0.90126974536629001</v>
      </c>
      <c r="AA93" s="205">
        <v>177395.84470900099</v>
      </c>
      <c r="AB93" s="206">
        <v>5.9397279716888098</v>
      </c>
      <c r="AC93" s="207"/>
      <c r="AD93" s="203">
        <v>8.0785219858288099E-2</v>
      </c>
      <c r="AE93" s="76">
        <v>3615.3450916096099</v>
      </c>
      <c r="AF93" s="203">
        <v>8.4185700000000002E-2</v>
      </c>
      <c r="AG93" s="76">
        <v>44752.556197180398</v>
      </c>
      <c r="AH93" s="76">
        <v>42944.883651375603</v>
      </c>
      <c r="AI93" s="204">
        <v>0.91943788885990296</v>
      </c>
      <c r="AJ93" s="205">
        <v>303358.11448475899</v>
      </c>
      <c r="AK93" s="206">
        <v>6.7785650756609099</v>
      </c>
      <c r="AL93" s="219"/>
      <c r="AM93" s="202">
        <v>86</v>
      </c>
      <c r="AN93" s="203">
        <v>0.10444498646787</v>
      </c>
      <c r="AO93" s="76">
        <v>3519.6049802848602</v>
      </c>
      <c r="AP93" s="203">
        <v>0.1101999</v>
      </c>
      <c r="AQ93" s="76">
        <v>33698.170676364498</v>
      </c>
      <c r="AR93" s="76">
        <v>31938.368186222098</v>
      </c>
      <c r="AS93" s="204">
        <v>0.90174513798432099</v>
      </c>
      <c r="AT93" s="205">
        <v>196251.41291135599</v>
      </c>
      <c r="AU93" s="206">
        <v>5.8238001936705901</v>
      </c>
      <c r="AV93" s="207"/>
      <c r="AW93" s="203">
        <v>8.1816381777236394E-2</v>
      </c>
      <c r="AX93" s="76">
        <v>3877.07812569923</v>
      </c>
      <c r="AY93" s="203">
        <v>8.5306099999999996E-2</v>
      </c>
      <c r="AZ93" s="76">
        <v>47387.552975093102</v>
      </c>
      <c r="BA93" s="76">
        <v>45449.013912243499</v>
      </c>
      <c r="BB93" s="204">
        <v>0.92289309468763403</v>
      </c>
      <c r="BC93" s="205">
        <v>313586.01301702199</v>
      </c>
      <c r="BD93" s="206">
        <v>6.6174763905163703</v>
      </c>
      <c r="BE93" s="219"/>
      <c r="BF93" s="202">
        <v>86</v>
      </c>
      <c r="BG93" s="203">
        <v>8.3702510920800305E-2</v>
      </c>
      <c r="BH93" s="76">
        <v>3251.3751893276999</v>
      </c>
      <c r="BI93" s="203">
        <v>8.7358577045383703E-2</v>
      </c>
      <c r="BJ93" s="76">
        <v>38844.416416661203</v>
      </c>
      <c r="BK93" s="76">
        <v>37218.7288219974</v>
      </c>
      <c r="BL93" s="204">
        <v>0.91992777151078997</v>
      </c>
      <c r="BM93" s="205">
        <v>266036.26269756502</v>
      </c>
      <c r="BN93" s="206">
        <v>6.8487645648720799</v>
      </c>
      <c r="BO93" s="207"/>
      <c r="BP93" s="203">
        <v>6.85419124759441E-2</v>
      </c>
      <c r="BQ93" s="76">
        <v>3577.9962392808002</v>
      </c>
      <c r="BR93" s="203">
        <v>7.0974268526642806E-2</v>
      </c>
      <c r="BS93" s="76">
        <v>52201.581631334702</v>
      </c>
      <c r="BT93" s="76">
        <v>50412.583511694298</v>
      </c>
      <c r="BU93" s="204">
        <v>0.93483349909123503</v>
      </c>
      <c r="BV93" s="205">
        <v>389297.67931866797</v>
      </c>
      <c r="BW93" s="206">
        <v>7.4575839879339298</v>
      </c>
      <c r="BX93" s="219"/>
      <c r="BY93" s="202">
        <v>86</v>
      </c>
      <c r="BZ93" s="203">
        <v>8.2927131537829907E-2</v>
      </c>
      <c r="CA93" s="76">
        <v>3251.18092912975</v>
      </c>
      <c r="CB93" s="203">
        <v>8.6514323896672796E-2</v>
      </c>
      <c r="CC93" s="76">
        <v>39205.274182751898</v>
      </c>
      <c r="CD93" s="76">
        <v>37579.683718187</v>
      </c>
      <c r="CE93" s="204">
        <v>0.920669839711445</v>
      </c>
      <c r="CF93" s="205">
        <v>270088.15231949103</v>
      </c>
      <c r="CG93" s="206">
        <v>6.8890769915419696</v>
      </c>
      <c r="CH93" s="207"/>
      <c r="CI93" s="203">
        <v>6.7623191406869801E-2</v>
      </c>
      <c r="CJ93" s="76">
        <v>3564.1311569446402</v>
      </c>
      <c r="CK93" s="203">
        <v>6.9989653266541704E-2</v>
      </c>
      <c r="CL93" s="76">
        <v>52705.752017828701</v>
      </c>
      <c r="CM93" s="76">
        <v>50923.686439356403</v>
      </c>
      <c r="CN93" s="204">
        <v>0.93571134353903496</v>
      </c>
      <c r="CO93" s="205">
        <v>395935.09080669802</v>
      </c>
      <c r="CP93" s="206">
        <v>7.51217989779874</v>
      </c>
      <c r="CQ93" s="219"/>
      <c r="CR93" s="202">
        <v>86</v>
      </c>
      <c r="CS93" s="203">
        <v>8.2158626942607907E-2</v>
      </c>
      <c r="CT93" s="76">
        <v>3250.6563303444</v>
      </c>
      <c r="CU93" s="203">
        <v>8.5678229802323994E-2</v>
      </c>
      <c r="CV93" s="76">
        <v>39565.611686952303</v>
      </c>
      <c r="CW93" s="76">
        <v>37940.283521780097</v>
      </c>
      <c r="CX93" s="204">
        <v>0.92140532539606801</v>
      </c>
      <c r="CY93" s="205">
        <v>274167.62626403099</v>
      </c>
      <c r="CZ93" s="206">
        <v>6.9294423762047996</v>
      </c>
      <c r="DA93" s="207"/>
      <c r="DB93" s="203">
        <v>6.6716359316118606E-2</v>
      </c>
      <c r="DC93" s="76">
        <v>3549.7849995646102</v>
      </c>
      <c r="DD93" s="203">
        <v>6.90186974245727E-2</v>
      </c>
      <c r="DE93" s="76">
        <v>53207.114955791403</v>
      </c>
      <c r="DF93" s="76">
        <v>51432.222456009098</v>
      </c>
      <c r="DG93" s="204">
        <v>0.93657776676062099</v>
      </c>
      <c r="DH93" s="205">
        <v>402606.989110308</v>
      </c>
      <c r="DI93" s="206">
        <v>7.5667885666197998</v>
      </c>
      <c r="DJ93" s="219"/>
      <c r="DK93" s="202">
        <v>86</v>
      </c>
      <c r="DL93" s="203">
        <v>8.1396941865475095E-2</v>
      </c>
      <c r="DM93" s="76">
        <v>3249.8054012929001</v>
      </c>
      <c r="DN93" s="203">
        <v>8.4850215911381005E-2</v>
      </c>
      <c r="DO93" s="76">
        <v>39925.399244898697</v>
      </c>
      <c r="DP93" s="76">
        <v>38300.496544252303</v>
      </c>
      <c r="DQ93" s="204">
        <v>0.92213428151572596</v>
      </c>
      <c r="DR93" s="205">
        <v>278274.368425461</v>
      </c>
      <c r="DS93" s="206">
        <v>6.9698581276182603</v>
      </c>
      <c r="DT93" s="207"/>
      <c r="DU93" s="203">
        <v>6.5821273690585505E-2</v>
      </c>
      <c r="DV93" s="76">
        <v>3534.9721573793699</v>
      </c>
      <c r="DW93" s="203">
        <v>6.80612115057002E-2</v>
      </c>
      <c r="DX93" s="76">
        <v>53705.617639620097</v>
      </c>
      <c r="DY93" s="76">
        <v>51938.1315609304</v>
      </c>
      <c r="DZ93" s="204">
        <v>0.93743290655136402</v>
      </c>
      <c r="EA93" s="205">
        <v>409312.20462733501</v>
      </c>
      <c r="EB93" s="206">
        <v>7.6214039166989096</v>
      </c>
      <c r="EC93" s="219"/>
      <c r="ED93" s="202">
        <v>86</v>
      </c>
      <c r="EE93" s="203">
        <v>8.0642021375886996E-2</v>
      </c>
      <c r="EF93" s="76">
        <v>3248.6321911610298</v>
      </c>
      <c r="EG93" s="203">
        <v>8.4030204134921196E-2</v>
      </c>
      <c r="EH93" s="76">
        <v>40284.607649138197</v>
      </c>
      <c r="EI93" s="76">
        <v>38660.291553557698</v>
      </c>
      <c r="EJ93" s="204">
        <v>0.92285676069623701</v>
      </c>
      <c r="EK93" s="205">
        <v>282408.05691679002</v>
      </c>
      <c r="EL93" s="206">
        <v>7.0103216438507596</v>
      </c>
      <c r="EM93" s="207"/>
      <c r="EN93" s="203">
        <v>6.4937793422503401E-2</v>
      </c>
      <c r="EO93" s="76">
        <v>3519.7069392373501</v>
      </c>
      <c r="EP93" s="203">
        <v>6.7117008643724593E-2</v>
      </c>
      <c r="EQ93" s="76">
        <v>54201.209399542597</v>
      </c>
      <c r="ER93" s="76">
        <v>52441.355929924001</v>
      </c>
      <c r="ES93" s="204">
        <v>0.93827689933341196</v>
      </c>
      <c r="ET93" s="205">
        <v>416049.56080752797</v>
      </c>
      <c r="EU93" s="206">
        <v>7.6760198788302096</v>
      </c>
      <c r="EV93" s="219"/>
      <c r="EW93" s="202">
        <v>86</v>
      </c>
      <c r="EX93" s="203">
        <v>7.9893810882358696E-2</v>
      </c>
      <c r="EY93" s="76">
        <v>3247.1407871523902</v>
      </c>
      <c r="EZ93" s="203">
        <v>8.3218117138690997E-2</v>
      </c>
      <c r="FA93" s="76">
        <v>40643.2081695753</v>
      </c>
      <c r="FB93" s="76">
        <v>39019.637775999101</v>
      </c>
      <c r="FC93" s="204">
        <v>0.92357281523822898</v>
      </c>
      <c r="FD93" s="205">
        <v>286568.364185474</v>
      </c>
      <c r="FE93" s="206">
        <v>7.0508303131442496</v>
      </c>
      <c r="FF93" s="207"/>
      <c r="FG93" s="203">
        <v>6.4065778803919393E-2</v>
      </c>
      <c r="FH93" s="76">
        <v>3504.0035626693798</v>
      </c>
      <c r="FI93" s="203">
        <v>6.61859045648127E-2</v>
      </c>
      <c r="FJ93" s="76">
        <v>54693.841674722797</v>
      </c>
      <c r="FK93" s="76">
        <v>52941.839893388198</v>
      </c>
      <c r="FL93" s="204">
        <v>0.93910988016139896</v>
      </c>
      <c r="FM93" s="205">
        <v>422817.87489395798</v>
      </c>
      <c r="FN93" s="206">
        <v>7.7306303954393201</v>
      </c>
      <c r="FO93" s="219"/>
      <c r="FP93" s="202">
        <v>86</v>
      </c>
      <c r="FQ93" s="203">
        <v>7.9152256132363805E-2</v>
      </c>
      <c r="FR93" s="76">
        <v>3245.3353116988201</v>
      </c>
      <c r="FS93" s="203">
        <v>8.2413878335812693E-2</v>
      </c>
      <c r="FT93" s="76">
        <v>41001.172553714001</v>
      </c>
      <c r="FU93" s="76">
        <v>39378.504897864601</v>
      </c>
      <c r="FV93" s="204">
        <v>0.92428249711723798</v>
      </c>
      <c r="FW93" s="205">
        <v>290754.957131617</v>
      </c>
      <c r="FX93" s="206">
        <v>7.0913815147776802</v>
      </c>
      <c r="FY93" s="207"/>
      <c r="FZ93" s="203">
        <v>6.3205091520930595E-2</v>
      </c>
      <c r="GA93" s="76">
        <v>3487.8761444632401</v>
      </c>
      <c r="GB93" s="203">
        <v>6.5267717551534099E-2</v>
      </c>
      <c r="GC93" s="76">
        <v>55183.467985458301</v>
      </c>
      <c r="GD93" s="76">
        <v>53439.529913226703</v>
      </c>
      <c r="GE93" s="204">
        <v>0.93993198272839296</v>
      </c>
      <c r="GF93" s="205">
        <v>429615.95866130799</v>
      </c>
      <c r="GG93" s="206">
        <v>7.7852294236838899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0.116994697174616</v>
      </c>
      <c r="C94" s="76">
        <v>3563.83695087059</v>
      </c>
      <c r="D94" s="203">
        <v>0.12426379999999999</v>
      </c>
      <c r="E94" s="76">
        <v>30461.525495907801</v>
      </c>
      <c r="F94" s="76">
        <v>28679.6070204725</v>
      </c>
      <c r="G94" s="204">
        <v>0.89008455541162101</v>
      </c>
      <c r="H94" s="205">
        <v>174896.987961584</v>
      </c>
      <c r="I94" s="206">
        <v>5.74157023045613</v>
      </c>
      <c r="J94" s="207"/>
      <c r="K94" s="203">
        <v>8.4067845839883804E-2</v>
      </c>
      <c r="L94" s="76">
        <v>3902.27461223411</v>
      </c>
      <c r="M94" s="203">
        <v>8.7756600000000004E-2</v>
      </c>
      <c r="N94" s="76">
        <v>46418.158729395902</v>
      </c>
      <c r="O94" s="76">
        <v>44467.0214232789</v>
      </c>
      <c r="P94" s="204">
        <v>0.92175457618000101</v>
      </c>
      <c r="Q94" s="205">
        <v>313338.28583797498</v>
      </c>
      <c r="R94" s="206">
        <v>6.7503385402390599</v>
      </c>
      <c r="S94" s="209"/>
      <c r="T94" s="202">
        <v>87</v>
      </c>
      <c r="U94" s="203">
        <v>0.112612129713374</v>
      </c>
      <c r="V94" s="76">
        <v>3032.8987620160101</v>
      </c>
      <c r="W94" s="203">
        <v>0.1193312</v>
      </c>
      <c r="X94" s="76">
        <v>26932.256496129699</v>
      </c>
      <c r="Y94" s="76">
        <v>25415.807115121701</v>
      </c>
      <c r="Z94" s="204">
        <v>0.89495044474407803</v>
      </c>
      <c r="AA94" s="205">
        <v>148996.72242867199</v>
      </c>
      <c r="AB94" s="206">
        <v>5.5322777150174298</v>
      </c>
      <c r="AC94" s="207"/>
      <c r="AD94" s="203">
        <v>8.8579251470432094E-2</v>
      </c>
      <c r="AE94" s="76">
        <v>3643.90336731261</v>
      </c>
      <c r="AF94" s="203">
        <v>9.2684199999999994E-2</v>
      </c>
      <c r="AG94" s="76">
        <v>41137.211105570801</v>
      </c>
      <c r="AH94" s="76">
        <v>39315.259421914503</v>
      </c>
      <c r="AI94" s="204">
        <v>0.91548180083741304</v>
      </c>
      <c r="AJ94" s="205">
        <v>260413.230833384</v>
      </c>
      <c r="AK94" s="206">
        <v>6.3303569647704903</v>
      </c>
      <c r="AL94" s="219"/>
      <c r="AM94" s="202">
        <v>87</v>
      </c>
      <c r="AN94" s="203">
        <v>0.112638133655795</v>
      </c>
      <c r="AO94" s="76">
        <v>3399.25731641523</v>
      </c>
      <c r="AP94" s="203">
        <v>0.11936040000000001</v>
      </c>
      <c r="AQ94" s="76">
        <v>30178.565696079699</v>
      </c>
      <c r="AR94" s="76">
        <v>28478.9370378721</v>
      </c>
      <c r="AS94" s="204">
        <v>0.891684160938366</v>
      </c>
      <c r="AT94" s="205">
        <v>164313.04472513401</v>
      </c>
      <c r="AU94" s="206">
        <v>5.4446936405092101</v>
      </c>
      <c r="AV94" s="207"/>
      <c r="AW94" s="203">
        <v>8.9612458783388804E-2</v>
      </c>
      <c r="AX94" s="76">
        <v>3899.0806340869799</v>
      </c>
      <c r="AY94" s="203">
        <v>9.3815999999999997E-2</v>
      </c>
      <c r="AZ94" s="76">
        <v>43510.474849393802</v>
      </c>
      <c r="BA94" s="76">
        <v>41560.9345323503</v>
      </c>
      <c r="BB94" s="204">
        <v>0.91445184295086102</v>
      </c>
      <c r="BC94" s="205">
        <v>268136.99910477898</v>
      </c>
      <c r="BD94" s="206">
        <v>6.1625849874749097</v>
      </c>
      <c r="BE94" s="219"/>
      <c r="BF94" s="202">
        <v>87</v>
      </c>
      <c r="BG94" s="203">
        <v>9.1201031823534603E-2</v>
      </c>
      <c r="BH94" s="76">
        <v>3246.1220856704199</v>
      </c>
      <c r="BI94" s="203">
        <v>9.5558551051252702E-2</v>
      </c>
      <c r="BJ94" s="76">
        <v>35593.041227333502</v>
      </c>
      <c r="BK94" s="76">
        <v>33969.980184498301</v>
      </c>
      <c r="BL94" s="204">
        <v>0.91271199365683497</v>
      </c>
      <c r="BM94" s="205">
        <v>228817.53387556699</v>
      </c>
      <c r="BN94" s="206">
        <v>6.4287154450811004</v>
      </c>
      <c r="BO94" s="207"/>
      <c r="BP94" s="203">
        <v>7.56844864731019E-2</v>
      </c>
      <c r="BQ94" s="76">
        <v>3680.05109087862</v>
      </c>
      <c r="BR94" s="203">
        <v>7.8661202844420103E-2</v>
      </c>
      <c r="BS94" s="76">
        <v>48623.585392053901</v>
      </c>
      <c r="BT94" s="76">
        <v>46783.559846614597</v>
      </c>
      <c r="BU94" s="204">
        <v>0.92801353526668895</v>
      </c>
      <c r="BV94" s="205">
        <v>338885.095806973</v>
      </c>
      <c r="BW94" s="206">
        <v>6.9695620566547998</v>
      </c>
      <c r="BX94" s="219"/>
      <c r="BY94" s="202">
        <v>87</v>
      </c>
      <c r="BZ94" s="203">
        <v>9.0357918429101194E-2</v>
      </c>
      <c r="CA94" s="76">
        <v>3248.7370254030898</v>
      </c>
      <c r="CB94" s="203">
        <v>9.4633354910959505E-2</v>
      </c>
      <c r="CC94" s="76">
        <v>35954.093253622203</v>
      </c>
      <c r="CD94" s="76">
        <v>34329.724740920603</v>
      </c>
      <c r="CE94" s="204">
        <v>0.91351819239251397</v>
      </c>
      <c r="CF94" s="205">
        <v>232508.468601303</v>
      </c>
      <c r="CG94" s="206">
        <v>6.4668149732264402</v>
      </c>
      <c r="CH94" s="207"/>
      <c r="CI94" s="203">
        <v>7.4684486161425895E-2</v>
      </c>
      <c r="CJ94" s="76">
        <v>3670.11670313473</v>
      </c>
      <c r="CK94" s="203">
        <v>7.7581555464147994E-2</v>
      </c>
      <c r="CL94" s="76">
        <v>49141.620860884097</v>
      </c>
      <c r="CM94" s="76">
        <v>47306.562509316696</v>
      </c>
      <c r="CN94" s="204">
        <v>0.92896971560872299</v>
      </c>
      <c r="CO94" s="205">
        <v>345011.40436734201</v>
      </c>
      <c r="CP94" s="206">
        <v>7.0207575233230797</v>
      </c>
      <c r="CQ94" s="219"/>
      <c r="CR94" s="202">
        <v>87</v>
      </c>
      <c r="CS94" s="203">
        <v>8.9522233700113904E-2</v>
      </c>
      <c r="CT94" s="76">
        <v>3250.9959202434602</v>
      </c>
      <c r="CU94" s="203">
        <v>9.37171165027436E-2</v>
      </c>
      <c r="CV94" s="76">
        <v>36314.955356607898</v>
      </c>
      <c r="CW94" s="76">
        <v>34689.457396486199</v>
      </c>
      <c r="CX94" s="204">
        <v>0.91431729487662505</v>
      </c>
      <c r="CY94" s="205">
        <v>236227.342742251</v>
      </c>
      <c r="CZ94" s="206">
        <v>6.5049602959037296</v>
      </c>
      <c r="DA94" s="207"/>
      <c r="DB94" s="203">
        <v>7.3697192584915194E-2</v>
      </c>
      <c r="DC94" s="76">
        <v>3659.6058090367201</v>
      </c>
      <c r="DD94" s="203">
        <v>7.6516726551221506E-2</v>
      </c>
      <c r="DE94" s="76">
        <v>49657.3299562268</v>
      </c>
      <c r="DF94" s="76">
        <v>47827.527051708501</v>
      </c>
      <c r="DG94" s="204">
        <v>0.929913676054271</v>
      </c>
      <c r="DH94" s="205">
        <v>351174.76665429899</v>
      </c>
      <c r="DI94" s="206">
        <v>7.0719623258814197</v>
      </c>
      <c r="DJ94" s="219"/>
      <c r="DK94" s="202">
        <v>87</v>
      </c>
      <c r="DL94" s="203">
        <v>8.8693918917386302E-2</v>
      </c>
      <c r="DM94" s="76">
        <v>3252.9021466117701</v>
      </c>
      <c r="DN94" s="203">
        <v>9.2809749098007197E-2</v>
      </c>
      <c r="DO94" s="76">
        <v>36675.593843605799</v>
      </c>
      <c r="DP94" s="76">
        <v>35049.142770299899</v>
      </c>
      <c r="DQ94" s="204">
        <v>0.915109357128158</v>
      </c>
      <c r="DR94" s="205">
        <v>239973.87188120899</v>
      </c>
      <c r="DS94" s="206">
        <v>6.5431489099950104</v>
      </c>
      <c r="DT94" s="207"/>
      <c r="DU94" s="203">
        <v>7.2722457582930305E-2</v>
      </c>
      <c r="DV94" s="76">
        <v>3648.53263799049</v>
      </c>
      <c r="DW94" s="203">
        <v>7.5466512717962106E-2</v>
      </c>
      <c r="DX94" s="76">
        <v>50170.645482240703</v>
      </c>
      <c r="DY94" s="76">
        <v>48346.379163245503</v>
      </c>
      <c r="DZ94" s="204">
        <v>0.93084556009737596</v>
      </c>
      <c r="EA94" s="205">
        <v>357374.07306640397</v>
      </c>
      <c r="EB94" s="206">
        <v>7.1231707232649999</v>
      </c>
      <c r="EC94" s="219"/>
      <c r="ED94" s="202">
        <v>87</v>
      </c>
      <c r="EE94" s="203">
        <v>8.7872915701395202E-2</v>
      </c>
      <c r="EF94" s="76">
        <v>3254.4591493377702</v>
      </c>
      <c r="EG94" s="203">
        <v>9.1911166807857103E-2</v>
      </c>
      <c r="EH94" s="76">
        <v>37035.975457977198</v>
      </c>
      <c r="EI94" s="76">
        <v>35408.7458833083</v>
      </c>
      <c r="EJ94" s="204">
        <v>0.91589443484292199</v>
      </c>
      <c r="EK94" s="205">
        <v>243747.765363232</v>
      </c>
      <c r="EL94" s="206">
        <v>6.5813783044488696</v>
      </c>
      <c r="EM94" s="207"/>
      <c r="EN94" s="203">
        <v>7.1760134371894296E-2</v>
      </c>
      <c r="EO94" s="76">
        <v>3636.9114267210002</v>
      </c>
      <c r="EP94" s="203">
        <v>7.4430713368244902E-2</v>
      </c>
      <c r="EQ94" s="76">
        <v>50681.502460305303</v>
      </c>
      <c r="ER94" s="76">
        <v>48863.046746944798</v>
      </c>
      <c r="ES94" s="204">
        <v>0.93176550988191897</v>
      </c>
      <c r="ET94" s="205">
        <v>363608.20487760397</v>
      </c>
      <c r="EU94" s="206">
        <v>7.17437698620693</v>
      </c>
      <c r="EV94" s="219"/>
      <c r="EW94" s="202">
        <v>87</v>
      </c>
      <c r="EX94" s="203">
        <v>8.7059166012722899E-2</v>
      </c>
      <c r="EY94" s="76">
        <v>3255.6704384693298</v>
      </c>
      <c r="EZ94" s="203">
        <v>9.1021284574974895E-2</v>
      </c>
      <c r="FA94" s="76">
        <v>37396.067382422902</v>
      </c>
      <c r="FB94" s="76">
        <v>35768.232163188201</v>
      </c>
      <c r="FC94" s="204">
        <v>0.91667258339310398</v>
      </c>
      <c r="FD94" s="205">
        <v>247548.72640947401</v>
      </c>
      <c r="FE94" s="206">
        <v>6.61964596111057</v>
      </c>
      <c r="FF94" s="207"/>
      <c r="FG94" s="203">
        <v>7.08100775420481E-2</v>
      </c>
      <c r="FH94" s="76">
        <v>3624.7564060793902</v>
      </c>
      <c r="FI94" s="203">
        <v>7.3409130659183697E-2</v>
      </c>
      <c r="FJ94" s="76">
        <v>51189.838112053498</v>
      </c>
      <c r="FK94" s="76">
        <v>49377.4599090138</v>
      </c>
      <c r="FL94" s="204">
        <v>0.932673666205176</v>
      </c>
      <c r="FM94" s="205">
        <v>369876.03500057</v>
      </c>
      <c r="FN94" s="206">
        <v>7.2255754001588999</v>
      </c>
      <c r="FO94" s="219"/>
      <c r="FP94" s="202">
        <v>87</v>
      </c>
      <c r="FQ94" s="203">
        <v>8.6252612152441302E-2</v>
      </c>
      <c r="FR94" s="76">
        <v>3256.53958612623</v>
      </c>
      <c r="FS94" s="203">
        <v>9.0140018165565494E-2</v>
      </c>
      <c r="FT94" s="76">
        <v>37755.837242015201</v>
      </c>
      <c r="FU94" s="76">
        <v>36127.567448952097</v>
      </c>
      <c r="FV94" s="204">
        <v>0.91744385782689297</v>
      </c>
      <c r="FW94" s="205">
        <v>251376.45223375299</v>
      </c>
      <c r="FX94" s="206">
        <v>6.6579493555507199</v>
      </c>
      <c r="FY94" s="207"/>
      <c r="FZ94" s="203">
        <v>6.9872143053907196E-2</v>
      </c>
      <c r="GA94" s="76">
        <v>3612.0817883704099</v>
      </c>
      <c r="GB94" s="203">
        <v>7.2401569463342197E-2</v>
      </c>
      <c r="GC94" s="76">
        <v>51695.591840995097</v>
      </c>
      <c r="GD94" s="76">
        <v>49889.550946809897</v>
      </c>
      <c r="GE94" s="204">
        <v>0.93357016852166996</v>
      </c>
      <c r="GF94" s="205">
        <v>376176.42874808097</v>
      </c>
      <c r="GG94" s="206">
        <v>7.2767602681699097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0.11024080351049199</v>
      </c>
      <c r="C95" s="76">
        <v>2965.2227977798598</v>
      </c>
      <c r="D95" s="203">
        <v>0.11667180000000001</v>
      </c>
      <c r="E95" s="76">
        <v>26897.688545037199</v>
      </c>
      <c r="F95" s="76">
        <v>25415.077146147301</v>
      </c>
      <c r="G95" s="204">
        <v>0.88617243353457098</v>
      </c>
      <c r="H95" s="205">
        <v>146217.380941112</v>
      </c>
      <c r="I95" s="206">
        <v>5.4360574774403903</v>
      </c>
      <c r="J95" s="207"/>
      <c r="K95" s="203">
        <v>8.9014652957894805E-2</v>
      </c>
      <c r="L95" s="76">
        <v>3784.5366698872299</v>
      </c>
      <c r="M95" s="203">
        <v>9.3160999999999994E-2</v>
      </c>
      <c r="N95" s="76">
        <v>42515.884117161797</v>
      </c>
      <c r="O95" s="76">
        <v>40623.615782218199</v>
      </c>
      <c r="P95" s="204">
        <v>0.913567279344494</v>
      </c>
      <c r="Q95" s="205">
        <v>268871.26441469602</v>
      </c>
      <c r="R95" s="206">
        <v>6.3240191283277296</v>
      </c>
      <c r="S95" s="209"/>
      <c r="T95" s="202">
        <v>88</v>
      </c>
      <c r="U95" s="203">
        <v>0.13234868265681199</v>
      </c>
      <c r="V95" s="76">
        <v>3163.04851245385</v>
      </c>
      <c r="W95" s="203">
        <v>0.1417274</v>
      </c>
      <c r="X95" s="76">
        <v>23899.357734113699</v>
      </c>
      <c r="Y95" s="76">
        <v>22317.833477886801</v>
      </c>
      <c r="Z95" s="204">
        <v>0.87810839045155797</v>
      </c>
      <c r="AA95" s="205">
        <v>123580.91531354999</v>
      </c>
      <c r="AB95" s="206">
        <v>5.1708885522539303</v>
      </c>
      <c r="AC95" s="207"/>
      <c r="AD95" s="203">
        <v>9.7701481234253096E-2</v>
      </c>
      <c r="AE95" s="76">
        <v>3663.1517023995102</v>
      </c>
      <c r="AF95" s="203">
        <v>0.1027194</v>
      </c>
      <c r="AG95" s="76">
        <v>37493.307738258198</v>
      </c>
      <c r="AH95" s="76">
        <v>35661.731887058399</v>
      </c>
      <c r="AI95" s="204">
        <v>0.90707100528962603</v>
      </c>
      <c r="AJ95" s="205">
        <v>221097.97141146901</v>
      </c>
      <c r="AK95" s="206">
        <v>5.8969982844661297</v>
      </c>
      <c r="AL95" s="219"/>
      <c r="AM95" s="202">
        <v>88</v>
      </c>
      <c r="AN95" s="203">
        <v>0.12760572918943799</v>
      </c>
      <c r="AO95" s="76">
        <v>3417.1931729758999</v>
      </c>
      <c r="AP95" s="203">
        <v>0.13630220000000001</v>
      </c>
      <c r="AQ95" s="76">
        <v>26779.308379664501</v>
      </c>
      <c r="AR95" s="76">
        <v>25070.711793176499</v>
      </c>
      <c r="AS95" s="204">
        <v>0.88032470312486699</v>
      </c>
      <c r="AT95" s="205">
        <v>135834.107687262</v>
      </c>
      <c r="AU95" s="206">
        <v>5.0723530929727598</v>
      </c>
      <c r="AV95" s="207"/>
      <c r="AW95" s="203">
        <v>0.102927742130209</v>
      </c>
      <c r="AX95" s="76">
        <v>4077.1113692111599</v>
      </c>
      <c r="AY95" s="203">
        <v>0.1085122</v>
      </c>
      <c r="AZ95" s="76">
        <v>39611.3942153069</v>
      </c>
      <c r="BA95" s="76">
        <v>37572.838530701301</v>
      </c>
      <c r="BB95" s="204">
        <v>0.90404219619881798</v>
      </c>
      <c r="BC95" s="205">
        <v>226576.06457242899</v>
      </c>
      <c r="BD95" s="206">
        <v>5.7199719691985402</v>
      </c>
      <c r="BE95" s="219"/>
      <c r="BF95" s="202">
        <v>88</v>
      </c>
      <c r="BG95" s="203">
        <v>9.9296833005762405E-2</v>
      </c>
      <c r="BH95" s="76">
        <v>3211.9466282606199</v>
      </c>
      <c r="BI95" s="203">
        <v>0.104484313731944</v>
      </c>
      <c r="BJ95" s="76">
        <v>32346.9191416631</v>
      </c>
      <c r="BK95" s="76">
        <v>30740.9458275328</v>
      </c>
      <c r="BL95" s="204">
        <v>0.90494447334299499</v>
      </c>
      <c r="BM95" s="205">
        <v>194847.55369106901</v>
      </c>
      <c r="BN95" s="206">
        <v>6.0236819722377701</v>
      </c>
      <c r="BO95" s="207"/>
      <c r="BP95" s="203">
        <v>8.3527762972670394E-2</v>
      </c>
      <c r="BQ95" s="76">
        <v>3754.03288026265</v>
      </c>
      <c r="BR95" s="203">
        <v>8.7168247323250098E-2</v>
      </c>
      <c r="BS95" s="76">
        <v>44943.534301175299</v>
      </c>
      <c r="BT95" s="76">
        <v>43066.517861043998</v>
      </c>
      <c r="BU95" s="204">
        <v>0.92054811566803796</v>
      </c>
      <c r="BV95" s="205">
        <v>292101.53596035897</v>
      </c>
      <c r="BW95" s="206">
        <v>6.4993005223605698</v>
      </c>
      <c r="BX95" s="219"/>
      <c r="BY95" s="202">
        <v>88</v>
      </c>
      <c r="BZ95" s="203">
        <v>9.8379948066561598E-2</v>
      </c>
      <c r="CA95" s="76">
        <v>3217.55124723059</v>
      </c>
      <c r="CB95" s="203">
        <v>0.103469615780014</v>
      </c>
      <c r="CC95" s="76">
        <v>32705.356228219101</v>
      </c>
      <c r="CD95" s="76">
        <v>31096.580604603801</v>
      </c>
      <c r="CE95" s="204">
        <v>0.90582085464661599</v>
      </c>
      <c r="CF95" s="205">
        <v>198178.74386038299</v>
      </c>
      <c r="CG95" s="206">
        <v>6.0595195012549299</v>
      </c>
      <c r="CH95" s="207"/>
      <c r="CI95" s="203">
        <v>8.2441057388727201E-2</v>
      </c>
      <c r="CJ95" s="76">
        <v>3748.7188838207599</v>
      </c>
      <c r="CK95" s="203">
        <v>8.5985421941149304E-2</v>
      </c>
      <c r="CL95" s="76">
        <v>45471.504157749303</v>
      </c>
      <c r="CM95" s="76">
        <v>43597.144715838898</v>
      </c>
      <c r="CN95" s="204">
        <v>0.92158766994014396</v>
      </c>
      <c r="CO95" s="205">
        <v>297704.841858025</v>
      </c>
      <c r="CP95" s="206">
        <v>6.5470638671909898</v>
      </c>
      <c r="CQ95" s="219"/>
      <c r="CR95" s="202">
        <v>88</v>
      </c>
      <c r="CS95" s="203">
        <v>9.7471095273572894E-2</v>
      </c>
      <c r="CT95" s="76">
        <v>3222.78034034343</v>
      </c>
      <c r="CU95" s="203">
        <v>0.102464772053057</v>
      </c>
      <c r="CV95" s="76">
        <v>33063.959436364501</v>
      </c>
      <c r="CW95" s="76">
        <v>31452.569266192699</v>
      </c>
      <c r="CX95" s="204">
        <v>0.90668957160969299</v>
      </c>
      <c r="CY95" s="205">
        <v>201537.88534576501</v>
      </c>
      <c r="CZ95" s="206">
        <v>6.09539476763661</v>
      </c>
      <c r="DA95" s="207"/>
      <c r="DB95" s="203">
        <v>8.1367889700949603E-2</v>
      </c>
      <c r="DC95" s="76">
        <v>3742.7377449032701</v>
      </c>
      <c r="DD95" s="203">
        <v>8.4818646851758397E-2</v>
      </c>
      <c r="DE95" s="76">
        <v>45997.7241471901</v>
      </c>
      <c r="DF95" s="76">
        <v>44126.355274738497</v>
      </c>
      <c r="DG95" s="204">
        <v>0.92261419301548897</v>
      </c>
      <c r="DH95" s="205">
        <v>303347.23960258998</v>
      </c>
      <c r="DI95" s="206">
        <v>6.5948314884426997</v>
      </c>
      <c r="DJ95" s="219"/>
      <c r="DK95" s="202">
        <v>88</v>
      </c>
      <c r="DL95" s="203">
        <v>9.6570212253607193E-2</v>
      </c>
      <c r="DM95" s="76">
        <v>3227.6364312655901</v>
      </c>
      <c r="DN95" s="203">
        <v>0.10146968685190499</v>
      </c>
      <c r="DO95" s="76">
        <v>33422.691696993999</v>
      </c>
      <c r="DP95" s="76">
        <v>31808.873481361199</v>
      </c>
      <c r="DQ95" s="204">
        <v>0.90755068361659297</v>
      </c>
      <c r="DR95" s="205">
        <v>204924.72911090899</v>
      </c>
      <c r="DS95" s="206">
        <v>6.1313053708759098</v>
      </c>
      <c r="DT95" s="207"/>
      <c r="DU95" s="203">
        <v>8.0308106796762493E-2</v>
      </c>
      <c r="DV95" s="76">
        <v>3736.1028067070802</v>
      </c>
      <c r="DW95" s="203">
        <v>8.3667704261394499E-2</v>
      </c>
      <c r="DX95" s="76">
        <v>46522.112844250201</v>
      </c>
      <c r="DY95" s="76">
        <v>44654.061440896701</v>
      </c>
      <c r="DZ95" s="204">
        <v>0.92362783343337096</v>
      </c>
      <c r="EA95" s="205">
        <v>309027.693903159</v>
      </c>
      <c r="EB95" s="206">
        <v>6.6425980036147996</v>
      </c>
      <c r="EC95" s="219"/>
      <c r="ED95" s="202">
        <v>88</v>
      </c>
      <c r="EE95" s="203">
        <v>9.5677236970219806E-2</v>
      </c>
      <c r="EF95" s="76">
        <v>3232.12214107504</v>
      </c>
      <c r="EG95" s="203">
        <v>0.100484265406771</v>
      </c>
      <c r="EH95" s="76">
        <v>33781.516308639402</v>
      </c>
      <c r="EI95" s="76">
        <v>32165.455238101898</v>
      </c>
      <c r="EJ95" s="204">
        <v>0.90840424973268297</v>
      </c>
      <c r="EK95" s="205">
        <v>208339.019479924</v>
      </c>
      <c r="EL95" s="206">
        <v>6.1672489054803599</v>
      </c>
      <c r="EM95" s="207"/>
      <c r="EN95" s="203">
        <v>7.9261556891807305E-2</v>
      </c>
      <c r="EO95" s="76">
        <v>3728.8275286602502</v>
      </c>
      <c r="EP95" s="203">
        <v>8.2532379331715797E-2</v>
      </c>
      <c r="EQ95" s="76">
        <v>47044.5910335843</v>
      </c>
      <c r="ER95" s="76">
        <v>45180.1772692542</v>
      </c>
      <c r="ES95" s="204">
        <v>0.92462873842550797</v>
      </c>
      <c r="ET95" s="205">
        <v>314745.15813066001</v>
      </c>
      <c r="EU95" s="206">
        <v>6.6903580457521397</v>
      </c>
      <c r="EV95" s="219"/>
      <c r="EW95" s="202">
        <v>88</v>
      </c>
      <c r="EX95" s="203">
        <v>9.4792107724764596E-2</v>
      </c>
      <c r="EY95" s="76">
        <v>3236.2401848774698</v>
      </c>
      <c r="EZ95" s="203">
        <v>9.9508413868223206E-2</v>
      </c>
      <c r="FA95" s="76">
        <v>34140.396943953601</v>
      </c>
      <c r="FB95" s="76">
        <v>32522.276851514798</v>
      </c>
      <c r="FC95" s="204">
        <v>0.90925032870330003</v>
      </c>
      <c r="FD95" s="205">
        <v>211780.49424628599</v>
      </c>
      <c r="FE95" s="206">
        <v>6.2032229617586099</v>
      </c>
      <c r="FF95" s="207"/>
      <c r="FG95" s="203">
        <v>7.8228089529317202E-2</v>
      </c>
      <c r="FH95" s="76">
        <v>3720.9254701642299</v>
      </c>
      <c r="FI95" s="203">
        <v>8.1412460139619197E-2</v>
      </c>
      <c r="FJ95" s="76">
        <v>47565.081705974102</v>
      </c>
      <c r="FK95" s="76">
        <v>45704.618970891897</v>
      </c>
      <c r="FL95" s="204">
        <v>0.92561705391711802</v>
      </c>
      <c r="FM95" s="205">
        <v>320498.57509155601</v>
      </c>
      <c r="FN95" s="206">
        <v>6.7381062661204796</v>
      </c>
      <c r="FO95" s="219"/>
      <c r="FP95" s="202">
        <v>88</v>
      </c>
      <c r="FQ95" s="203">
        <v>9.3914763157377901E-2</v>
      </c>
      <c r="FR95" s="76">
        <v>3239.99336844869</v>
      </c>
      <c r="FS95" s="203">
        <v>9.8542039298247897E-2</v>
      </c>
      <c r="FT95" s="76">
        <v>34499.297655888899</v>
      </c>
      <c r="FU95" s="76">
        <v>32879.300971664597</v>
      </c>
      <c r="FV95" s="204">
        <v>0.91008897895278396</v>
      </c>
      <c r="FW95" s="205">
        <v>215248.88478480099</v>
      </c>
      <c r="FX95" s="206">
        <v>6.2392251266036496</v>
      </c>
      <c r="FY95" s="207"/>
      <c r="FZ95" s="203">
        <v>7.7207555579134196E-2</v>
      </c>
      <c r="GA95" s="76">
        <v>3712.4102748278801</v>
      </c>
      <c r="GB95" s="203">
        <v>8.0307737637682203E-2</v>
      </c>
      <c r="GC95" s="76">
        <v>48083.510052624697</v>
      </c>
      <c r="GD95" s="76">
        <v>46227.304915210698</v>
      </c>
      <c r="GE95" s="204">
        <v>0.92659292452835096</v>
      </c>
      <c r="GF95" s="205">
        <v>326286.87780127098</v>
      </c>
      <c r="GG95" s="206">
        <v>6.7858373368368703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0.127063653942421</v>
      </c>
      <c r="C96" s="76">
        <v>3040.9465456983498</v>
      </c>
      <c r="D96" s="203">
        <v>0.1356839</v>
      </c>
      <c r="E96" s="76">
        <v>23932.465747257302</v>
      </c>
      <c r="F96" s="76">
        <v>22411.9924744081</v>
      </c>
      <c r="G96" s="204">
        <v>0.88183845933379901</v>
      </c>
      <c r="H96" s="205">
        <v>120802.303794965</v>
      </c>
      <c r="I96" s="206">
        <v>5.0476329965627897</v>
      </c>
      <c r="J96" s="207"/>
      <c r="K96" s="203">
        <v>9.0356683178715896E-2</v>
      </c>
      <c r="L96" s="76">
        <v>3499.6360903781601</v>
      </c>
      <c r="M96" s="203">
        <v>9.4631999999999994E-2</v>
      </c>
      <c r="N96" s="76">
        <v>38731.347447274602</v>
      </c>
      <c r="O96" s="76">
        <v>36981.5294020855</v>
      </c>
      <c r="P96" s="204">
        <v>0.91034558815104505</v>
      </c>
      <c r="Q96" s="205">
        <v>228247.648632478</v>
      </c>
      <c r="R96" s="206">
        <v>5.8930985797278099</v>
      </c>
      <c r="S96" s="209"/>
      <c r="T96" s="202">
        <v>89</v>
      </c>
      <c r="U96" s="203">
        <v>0.152370409454579</v>
      </c>
      <c r="V96" s="76">
        <v>3159.59992668108</v>
      </c>
      <c r="W96" s="203">
        <v>0.1649361</v>
      </c>
      <c r="X96" s="76">
        <v>20736.309221659802</v>
      </c>
      <c r="Y96" s="76">
        <v>19156.5092583193</v>
      </c>
      <c r="Z96" s="204">
        <v>0.85834986076494402</v>
      </c>
      <c r="AA96" s="205">
        <v>101263.081835663</v>
      </c>
      <c r="AB96" s="206">
        <v>4.8833705532270004</v>
      </c>
      <c r="AC96" s="207"/>
      <c r="AD96" s="203">
        <v>0.102462472400317</v>
      </c>
      <c r="AE96" s="76">
        <v>3466.32142912257</v>
      </c>
      <c r="AF96" s="203">
        <v>0.1079952</v>
      </c>
      <c r="AG96" s="76">
        <v>33830.156035858701</v>
      </c>
      <c r="AH96" s="76">
        <v>32096.9953212974</v>
      </c>
      <c r="AI96" s="204">
        <v>0.90004028472171105</v>
      </c>
      <c r="AJ96" s="205">
        <v>185436.23952441101</v>
      </c>
      <c r="AK96" s="206">
        <v>5.4813888333194702</v>
      </c>
      <c r="AL96" s="219"/>
      <c r="AM96" s="202">
        <v>89</v>
      </c>
      <c r="AN96" s="203">
        <v>0.14265841394079701</v>
      </c>
      <c r="AO96" s="76">
        <v>3332.8023016883699</v>
      </c>
      <c r="AP96" s="203">
        <v>0.15361569999999999</v>
      </c>
      <c r="AQ96" s="76">
        <v>23362.115206688599</v>
      </c>
      <c r="AR96" s="76">
        <v>21695.714055844401</v>
      </c>
      <c r="AS96" s="204">
        <v>0.86538085694676203</v>
      </c>
      <c r="AT96" s="205">
        <v>110763.395894086</v>
      </c>
      <c r="AU96" s="206">
        <v>4.7411544251941002</v>
      </c>
      <c r="AV96" s="207"/>
      <c r="AW96" s="203">
        <v>0.12127939933545</v>
      </c>
      <c r="AX96" s="76">
        <v>4309.57647939045</v>
      </c>
      <c r="AY96" s="203">
        <v>0.12910849999999999</v>
      </c>
      <c r="AZ96" s="76">
        <v>35534.282846095703</v>
      </c>
      <c r="BA96" s="76">
        <v>33379.494606400498</v>
      </c>
      <c r="BB96" s="204">
        <v>0.88839427394141701</v>
      </c>
      <c r="BC96" s="205">
        <v>189003.226041727</v>
      </c>
      <c r="BD96" s="206">
        <v>5.3188980022568204</v>
      </c>
      <c r="BE96" s="219"/>
      <c r="BF96" s="202">
        <v>89</v>
      </c>
      <c r="BG96" s="203">
        <v>0.10808261202826699</v>
      </c>
      <c r="BH96" s="76">
        <v>3148.9839306202998</v>
      </c>
      <c r="BI96" s="203">
        <v>0.114257221499654</v>
      </c>
      <c r="BJ96" s="76">
        <v>29134.972513402499</v>
      </c>
      <c r="BK96" s="76">
        <v>27560.480548092299</v>
      </c>
      <c r="BL96" s="204">
        <v>0.89653977150592701</v>
      </c>
      <c r="BM96" s="205">
        <v>164106.60786353599</v>
      </c>
      <c r="BN96" s="206">
        <v>5.6326330079098197</v>
      </c>
      <c r="BO96" s="207"/>
      <c r="BP96" s="203">
        <v>9.2176295186679399E-2</v>
      </c>
      <c r="BQ96" s="76">
        <v>3796.6956415661898</v>
      </c>
      <c r="BR96" s="203">
        <v>9.6629782882060103E-2</v>
      </c>
      <c r="BS96" s="76">
        <v>41189.501420912602</v>
      </c>
      <c r="BT96" s="76">
        <v>39291.153600129503</v>
      </c>
      <c r="BU96" s="204">
        <v>0.91233644026907901</v>
      </c>
      <c r="BV96" s="205">
        <v>249035.018099315</v>
      </c>
      <c r="BW96" s="206">
        <v>6.0460799356234798</v>
      </c>
      <c r="BX96" s="219"/>
      <c r="BY96" s="202">
        <v>89</v>
      </c>
      <c r="BZ96" s="203">
        <v>0.10708644178432</v>
      </c>
      <c r="CA96" s="76">
        <v>3157.7441114440098</v>
      </c>
      <c r="CB96" s="203">
        <v>0.11314456628993</v>
      </c>
      <c r="CC96" s="76">
        <v>29487.804980988501</v>
      </c>
      <c r="CD96" s="76">
        <v>27908.932925266501</v>
      </c>
      <c r="CE96" s="204">
        <v>0.89749201946450097</v>
      </c>
      <c r="CF96" s="205">
        <v>167082.16325577901</v>
      </c>
      <c r="CG96" s="206">
        <v>5.6661444744192098</v>
      </c>
      <c r="CH96" s="207"/>
      <c r="CI96" s="203">
        <v>9.0996816993615198E-2</v>
      </c>
      <c r="CJ96" s="76">
        <v>3796.6406560355799</v>
      </c>
      <c r="CK96" s="203">
        <v>9.53343795376069E-2</v>
      </c>
      <c r="CL96" s="76">
        <v>41722.785273928603</v>
      </c>
      <c r="CM96" s="76">
        <v>39824.464945910797</v>
      </c>
      <c r="CN96" s="204">
        <v>0.91346498045874203</v>
      </c>
      <c r="CO96" s="205">
        <v>254107.69714218599</v>
      </c>
      <c r="CP96" s="206">
        <v>6.0903819213855597</v>
      </c>
      <c r="CQ96" s="219"/>
      <c r="CR96" s="202">
        <v>89</v>
      </c>
      <c r="CS96" s="203">
        <v>0.106098938094129</v>
      </c>
      <c r="CT96" s="76">
        <v>3166.1174135645501</v>
      </c>
      <c r="CU96" s="203">
        <v>0.11204274629569</v>
      </c>
      <c r="CV96" s="76">
        <v>29841.179096020998</v>
      </c>
      <c r="CW96" s="76">
        <v>28258.1203892388</v>
      </c>
      <c r="CX96" s="204">
        <v>0.89843599580312905</v>
      </c>
      <c r="CY96" s="205">
        <v>170085.31607957199</v>
      </c>
      <c r="CZ96" s="206">
        <v>5.6996848392713497</v>
      </c>
      <c r="DA96" s="207"/>
      <c r="DB96" s="203">
        <v>8.9831720635697498E-2</v>
      </c>
      <c r="DC96" s="76">
        <v>3795.8381339554298</v>
      </c>
      <c r="DD96" s="203">
        <v>9.4056342162265605E-2</v>
      </c>
      <c r="DE96" s="76">
        <v>42254.986402286799</v>
      </c>
      <c r="DF96" s="76">
        <v>40357.067335309097</v>
      </c>
      <c r="DG96" s="204">
        <v>0.91457966750344299</v>
      </c>
      <c r="DH96" s="205">
        <v>259220.88432785199</v>
      </c>
      <c r="DI96" s="206">
        <v>6.13468152279001</v>
      </c>
      <c r="DJ96" s="219"/>
      <c r="DK96" s="202">
        <v>89</v>
      </c>
      <c r="DL96" s="203">
        <v>0.10512003501966199</v>
      </c>
      <c r="DM96" s="76">
        <v>3174.1052669539899</v>
      </c>
      <c r="DN96" s="203">
        <v>0.110951656001864</v>
      </c>
      <c r="DO96" s="76">
        <v>30195.055265728399</v>
      </c>
      <c r="DP96" s="76">
        <v>28608.0026322515</v>
      </c>
      <c r="DQ96" s="204">
        <v>0.89937176332304303</v>
      </c>
      <c r="DR96" s="205">
        <v>173115.85562954799</v>
      </c>
      <c r="DS96" s="206">
        <v>5.7332518223947497</v>
      </c>
      <c r="DT96" s="207"/>
      <c r="DU96" s="203">
        <v>8.8680848847332794E-2</v>
      </c>
      <c r="DV96" s="76">
        <v>3794.2996889198298</v>
      </c>
      <c r="DW96" s="203">
        <v>9.2795437950644405E-2</v>
      </c>
      <c r="DX96" s="76">
        <v>42786.010037543201</v>
      </c>
      <c r="DY96" s="76">
        <v>40888.860193083201</v>
      </c>
      <c r="DZ96" s="204">
        <v>0.91568065420438804</v>
      </c>
      <c r="EA96" s="205">
        <v>264373.632462262</v>
      </c>
      <c r="EB96" s="206">
        <v>6.1789737400211902</v>
      </c>
      <c r="EC96" s="219"/>
      <c r="ED96" s="202">
        <v>89</v>
      </c>
      <c r="EE96" s="203">
        <v>0.104149666949997</v>
      </c>
      <c r="EF96" s="76">
        <v>3181.7092280760098</v>
      </c>
      <c r="EG96" s="203">
        <v>0.109871190920903</v>
      </c>
      <c r="EH96" s="76">
        <v>30549.394167564398</v>
      </c>
      <c r="EI96" s="76">
        <v>28958.5395535264</v>
      </c>
      <c r="EJ96" s="204">
        <v>0.90029938451557401</v>
      </c>
      <c r="EK96" s="205">
        <v>176173.56424182199</v>
      </c>
      <c r="EL96" s="206">
        <v>5.7668431418149897</v>
      </c>
      <c r="EM96" s="207"/>
      <c r="EN96" s="203">
        <v>8.7544045620091104E-2</v>
      </c>
      <c r="EO96" s="76">
        <v>3792.0371763441499</v>
      </c>
      <c r="EP96" s="203">
        <v>9.1551437218303097E-2</v>
      </c>
      <c r="EQ96" s="76">
        <v>43315.763504923998</v>
      </c>
      <c r="ER96" s="76">
        <v>41419.744916752003</v>
      </c>
      <c r="ES96" s="204">
        <v>0.916768092119434</v>
      </c>
      <c r="ET96" s="205">
        <v>269564.98086140503</v>
      </c>
      <c r="EU96" s="206">
        <v>6.2232535929041601</v>
      </c>
      <c r="EV96" s="219"/>
      <c r="EW96" s="202">
        <v>89</v>
      </c>
      <c r="EX96" s="203">
        <v>0.103187768603122</v>
      </c>
      <c r="EY96" s="76">
        <v>3188.93097653014</v>
      </c>
      <c r="EZ96" s="203">
        <v>0.108801247582773</v>
      </c>
      <c r="FA96" s="76">
        <v>30904.156759076101</v>
      </c>
      <c r="FB96" s="76">
        <v>29309.691270810999</v>
      </c>
      <c r="FC96" s="204">
        <v>0.90121892156040195</v>
      </c>
      <c r="FD96" s="205">
        <v>179258.217394771</v>
      </c>
      <c r="FE96" s="206">
        <v>5.8004565143854201</v>
      </c>
      <c r="FF96" s="207"/>
      <c r="FG96" s="203">
        <v>8.6421156205035099E-2</v>
      </c>
      <c r="FH96" s="76">
        <v>3789.0626747328802</v>
      </c>
      <c r="FI96" s="203">
        <v>9.0324113359914304E-2</v>
      </c>
      <c r="FJ96" s="76">
        <v>43844.156235809802</v>
      </c>
      <c r="FK96" s="76">
        <v>41949.624898443399</v>
      </c>
      <c r="FL96" s="204">
        <v>0.91784213156136296</v>
      </c>
      <c r="FM96" s="205">
        <v>274793.95612066402</v>
      </c>
      <c r="FN96" s="206">
        <v>6.2675161233055201</v>
      </c>
      <c r="FO96" s="219"/>
      <c r="FP96" s="202">
        <v>89</v>
      </c>
      <c r="FQ96" s="203">
        <v>0.102234275027643</v>
      </c>
      <c r="FR96" s="76">
        <v>3195.7723116949401</v>
      </c>
      <c r="FS96" s="203">
        <v>0.107741723525049</v>
      </c>
      <c r="FT96" s="76">
        <v>31259.304287440202</v>
      </c>
      <c r="FU96" s="76">
        <v>29661.4181315928</v>
      </c>
      <c r="FV96" s="204">
        <v>0.90213043632390499</v>
      </c>
      <c r="FW96" s="205">
        <v>182369.58381313601</v>
      </c>
      <c r="FX96" s="206">
        <v>5.8340896565126297</v>
      </c>
      <c r="FY96" s="207"/>
      <c r="FZ96" s="203">
        <v>8.5312027114631303E-2</v>
      </c>
      <c r="GA96" s="76">
        <v>3785.3884673494099</v>
      </c>
      <c r="GB96" s="203">
        <v>8.9113242807984994E-2</v>
      </c>
      <c r="GC96" s="76">
        <v>44371.0997777968</v>
      </c>
      <c r="GD96" s="76">
        <v>42478.405544122099</v>
      </c>
      <c r="GE96" s="204">
        <v>0.91890292159655795</v>
      </c>
      <c r="GF96" s="205">
        <v>280059.57288606098</v>
      </c>
      <c r="GG96" s="206">
        <v>6.3117563974874002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15043963356325099</v>
      </c>
      <c r="C97" s="76">
        <v>3142.9124932621498</v>
      </c>
      <c r="D97" s="203">
        <v>0.16267609999999999</v>
      </c>
      <c r="E97" s="76">
        <v>20891.519201559</v>
      </c>
      <c r="F97" s="76">
        <v>19320.0629549279</v>
      </c>
      <c r="G97" s="204">
        <v>0.86204129226748305</v>
      </c>
      <c r="H97" s="205">
        <v>98390.311320556604</v>
      </c>
      <c r="I97" s="206">
        <v>4.7095814512720802</v>
      </c>
      <c r="J97" s="207"/>
      <c r="K97" s="203">
        <v>0.107605255350521</v>
      </c>
      <c r="L97" s="76">
        <v>3791.1172969947102</v>
      </c>
      <c r="M97" s="203">
        <v>0.1137239</v>
      </c>
      <c r="N97" s="76">
        <v>35231.711356896398</v>
      </c>
      <c r="O97" s="76">
        <v>33336.152708399102</v>
      </c>
      <c r="P97" s="204">
        <v>0.90142709745582195</v>
      </c>
      <c r="Q97" s="205">
        <v>191266.119230393</v>
      </c>
      <c r="R97" s="206">
        <v>5.4288058077245003</v>
      </c>
      <c r="S97" s="209"/>
      <c r="T97" s="202">
        <v>90</v>
      </c>
      <c r="U97" s="203">
        <v>0.14131541710090201</v>
      </c>
      <c r="V97" s="76">
        <v>2483.8600052812199</v>
      </c>
      <c r="W97" s="203">
        <v>0.15205959999999999</v>
      </c>
      <c r="X97" s="76">
        <v>17576.709294978798</v>
      </c>
      <c r="Y97" s="76">
        <v>16334.7792923382</v>
      </c>
      <c r="Z97" s="204">
        <v>0.85270124489117305</v>
      </c>
      <c r="AA97" s="205">
        <v>82106.572577344006</v>
      </c>
      <c r="AB97" s="206">
        <v>4.6713279032725303</v>
      </c>
      <c r="AC97" s="207"/>
      <c r="AD97" s="203">
        <v>0.110849049140736</v>
      </c>
      <c r="AE97" s="76">
        <v>3365.8021944232801</v>
      </c>
      <c r="AF97" s="203">
        <v>0.11735329999999999</v>
      </c>
      <c r="AG97" s="76">
        <v>30363.834606736102</v>
      </c>
      <c r="AH97" s="76">
        <v>28680.933509524501</v>
      </c>
      <c r="AI97" s="204">
        <v>0.89357066673757302</v>
      </c>
      <c r="AJ97" s="205">
        <v>153339.24420311401</v>
      </c>
      <c r="AK97" s="206">
        <v>5.0500618972906599</v>
      </c>
      <c r="AL97" s="219"/>
      <c r="AM97" s="202">
        <v>90</v>
      </c>
      <c r="AN97" s="203">
        <v>0.155489130620236</v>
      </c>
      <c r="AO97" s="76">
        <v>3114.3404505191602</v>
      </c>
      <c r="AP97" s="203">
        <v>0.16859660000000001</v>
      </c>
      <c r="AQ97" s="76">
        <v>20029.312905000199</v>
      </c>
      <c r="AR97" s="76">
        <v>18472.142679740598</v>
      </c>
      <c r="AS97" s="204">
        <v>0.85141897760053697</v>
      </c>
      <c r="AT97" s="205">
        <v>89067.681838241406</v>
      </c>
      <c r="AU97" s="206">
        <v>4.4468665630565001</v>
      </c>
      <c r="AV97" s="207"/>
      <c r="AW97" s="203">
        <v>0.12991184497941599</v>
      </c>
      <c r="AX97" s="76">
        <v>4056.4592130392102</v>
      </c>
      <c r="AY97" s="203">
        <v>0.13893659999999999</v>
      </c>
      <c r="AZ97" s="76">
        <v>31224.706366705199</v>
      </c>
      <c r="BA97" s="76">
        <v>29196.4767601856</v>
      </c>
      <c r="BB97" s="204">
        <v>0.87468300836967305</v>
      </c>
      <c r="BC97" s="205">
        <v>155623.731435327</v>
      </c>
      <c r="BD97" s="206">
        <v>4.98399343160093</v>
      </c>
      <c r="BE97" s="219"/>
      <c r="BF97" s="202">
        <v>90</v>
      </c>
      <c r="BG97" s="203">
        <v>0.117652206487114</v>
      </c>
      <c r="BH97" s="76">
        <v>3057.3088945132799</v>
      </c>
      <c r="BI97" s="203">
        <v>0.12500581124548599</v>
      </c>
      <c r="BJ97" s="76">
        <v>25985.9885827822</v>
      </c>
      <c r="BK97" s="76">
        <v>24457.3341355255</v>
      </c>
      <c r="BL97" s="204">
        <v>0.88740593956074598</v>
      </c>
      <c r="BM97" s="205">
        <v>136546.127315444</v>
      </c>
      <c r="BN97" s="206">
        <v>5.2546058380829397</v>
      </c>
      <c r="BO97" s="207"/>
      <c r="BP97" s="203">
        <v>0.101733475279588</v>
      </c>
      <c r="BQ97" s="76">
        <v>3804.1000823875802</v>
      </c>
      <c r="BR97" s="203">
        <v>0.107185660132285</v>
      </c>
      <c r="BS97" s="76">
        <v>37392.805779346403</v>
      </c>
      <c r="BT97" s="76">
        <v>35490.7557381527</v>
      </c>
      <c r="BU97" s="204">
        <v>0.903275991826202</v>
      </c>
      <c r="BV97" s="205">
        <v>209743.864499185</v>
      </c>
      <c r="BW97" s="206">
        <v>5.6092036991520802</v>
      </c>
      <c r="BX97" s="219"/>
      <c r="BY97" s="202">
        <v>90</v>
      </c>
      <c r="BZ97" s="203">
        <v>0.11657196698379001</v>
      </c>
      <c r="CA97" s="76">
        <v>3069.3469863657301</v>
      </c>
      <c r="CB97" s="203">
        <v>0.12378701489019101</v>
      </c>
      <c r="CC97" s="76">
        <v>26330.060869544501</v>
      </c>
      <c r="CD97" s="76">
        <v>24795.387376361599</v>
      </c>
      <c r="CE97" s="204">
        <v>0.88843910452462604</v>
      </c>
      <c r="CF97" s="205">
        <v>139173.230330513</v>
      </c>
      <c r="CG97" s="206">
        <v>5.2857162397027304</v>
      </c>
      <c r="CH97" s="207"/>
      <c r="CI97" s="203">
        <v>0.100454531216632</v>
      </c>
      <c r="CJ97" s="76">
        <v>3809.8530784446202</v>
      </c>
      <c r="CK97" s="203">
        <v>0.1057669141039</v>
      </c>
      <c r="CL97" s="76">
        <v>37926.144617892998</v>
      </c>
      <c r="CM97" s="76">
        <v>36021.218078670703</v>
      </c>
      <c r="CN97" s="204">
        <v>0.90449973722419996</v>
      </c>
      <c r="CO97" s="205">
        <v>214283.23219627599</v>
      </c>
      <c r="CP97" s="206">
        <v>5.65001358179655</v>
      </c>
      <c r="CQ97" s="219"/>
      <c r="CR97" s="202">
        <v>90</v>
      </c>
      <c r="CS97" s="203">
        <v>0.115501037252523</v>
      </c>
      <c r="CT97" s="76">
        <v>3080.9972930987501</v>
      </c>
      <c r="CU97" s="203">
        <v>0.122580101698894</v>
      </c>
      <c r="CV97" s="76">
        <v>26675.0616824565</v>
      </c>
      <c r="CW97" s="76">
        <v>25134.5630359071</v>
      </c>
      <c r="CX97" s="204">
        <v>0.88946337157933697</v>
      </c>
      <c r="CY97" s="205">
        <v>141827.195690333</v>
      </c>
      <c r="CZ97" s="206">
        <v>5.3168460256498502</v>
      </c>
      <c r="DA97" s="207"/>
      <c r="DB97" s="203">
        <v>9.9190825276442601E-2</v>
      </c>
      <c r="DC97" s="76">
        <v>3814.79465616486</v>
      </c>
      <c r="DD97" s="203">
        <v>0.104366947082806</v>
      </c>
      <c r="DE97" s="76">
        <v>38459.148268331403</v>
      </c>
      <c r="DF97" s="76">
        <v>36551.750940249003</v>
      </c>
      <c r="DG97" s="204">
        <v>0.90570879783103497</v>
      </c>
      <c r="DH97" s="205">
        <v>218863.816992543</v>
      </c>
      <c r="DI97" s="206">
        <v>5.6908128975067003</v>
      </c>
      <c r="DJ97" s="219"/>
      <c r="DK97" s="202">
        <v>90</v>
      </c>
      <c r="DL97" s="203">
        <v>0.114439348199562</v>
      </c>
      <c r="DM97" s="76">
        <v>3092.2599055926999</v>
      </c>
      <c r="DN97" s="203">
        <v>0.121384955811725</v>
      </c>
      <c r="DO97" s="76">
        <v>27020.9499987745</v>
      </c>
      <c r="DP97" s="76">
        <v>25474.8200459781</v>
      </c>
      <c r="DQ97" s="204">
        <v>0.89047880669791601</v>
      </c>
      <c r="DR97" s="205">
        <v>144507.852997296</v>
      </c>
      <c r="DS97" s="206">
        <v>5.3479930573814203</v>
      </c>
      <c r="DT97" s="207"/>
      <c r="DU97" s="203">
        <v>9.7942196928384601E-2</v>
      </c>
      <c r="DV97" s="76">
        <v>3818.9337735394001</v>
      </c>
      <c r="DW97" s="203">
        <v>0.102985510503644</v>
      </c>
      <c r="DX97" s="76">
        <v>38991.710348623303</v>
      </c>
      <c r="DY97" s="76">
        <v>37082.243461853599</v>
      </c>
      <c r="DZ97" s="204">
        <v>0.90690332982494004</v>
      </c>
      <c r="EA97" s="205">
        <v>223484.772269179</v>
      </c>
      <c r="EB97" s="206">
        <v>5.73159705668232</v>
      </c>
      <c r="EC97" s="219"/>
      <c r="ED97" s="202">
        <v>90</v>
      </c>
      <c r="EE97" s="203">
        <v>0.11338683103896501</v>
      </c>
      <c r="EF97" s="76">
        <v>3103.1350681614099</v>
      </c>
      <c r="EG97" s="203">
        <v>0.12020146249843899</v>
      </c>
      <c r="EH97" s="76">
        <v>27367.684939488401</v>
      </c>
      <c r="EI97" s="76">
        <v>25816.117405407698</v>
      </c>
      <c r="EJ97" s="204">
        <v>0.89148547556031599</v>
      </c>
      <c r="EK97" s="205">
        <v>147215.024688295</v>
      </c>
      <c r="EL97" s="206">
        <v>5.3791551975914897</v>
      </c>
      <c r="EM97" s="207"/>
      <c r="EN97" s="203">
        <v>9.6708486804544594E-2</v>
      </c>
      <c r="EO97" s="76">
        <v>3822.2797661139002</v>
      </c>
      <c r="EP97" s="203">
        <v>0.101622359091151</v>
      </c>
      <c r="EQ97" s="76">
        <v>39523.726328579898</v>
      </c>
      <c r="ER97" s="76">
        <v>37612.586445522902</v>
      </c>
      <c r="ES97" s="204">
        <v>0.90808348822811702</v>
      </c>
      <c r="ET97" s="205">
        <v>228145.23594465299</v>
      </c>
      <c r="EU97" s="206">
        <v>5.7723614936499503</v>
      </c>
      <c r="EV97" s="219"/>
      <c r="EW97" s="202">
        <v>90</v>
      </c>
      <c r="EX97" s="203">
        <v>0.112343417295274</v>
      </c>
      <c r="EY97" s="76">
        <v>3113.6231755212898</v>
      </c>
      <c r="EZ97" s="203">
        <v>0.119029508147401</v>
      </c>
      <c r="FA97" s="76">
        <v>27715.225782546</v>
      </c>
      <c r="FB97" s="76">
        <v>26158.414194785299</v>
      </c>
      <c r="FC97" s="204">
        <v>0.89248344355083598</v>
      </c>
      <c r="FD97" s="205">
        <v>149948.52612396001</v>
      </c>
      <c r="FE97" s="206">
        <v>5.4103303108716601</v>
      </c>
      <c r="FF97" s="207"/>
      <c r="FG97" s="203">
        <v>9.5489536705332598E-2</v>
      </c>
      <c r="FH97" s="76">
        <v>3824.8423268359902</v>
      </c>
      <c r="FI97" s="203">
        <v>0.100277250816614</v>
      </c>
      <c r="FJ97" s="76">
        <v>40055.093561077003</v>
      </c>
      <c r="FK97" s="76">
        <v>38142.672397659</v>
      </c>
      <c r="FL97" s="204">
        <v>0.90924942690189103</v>
      </c>
      <c r="FM97" s="205">
        <v>232844.33122222099</v>
      </c>
      <c r="FN97" s="206">
        <v>5.8131016687596704</v>
      </c>
      <c r="FO97" s="219"/>
      <c r="FP97" s="202">
        <v>90</v>
      </c>
      <c r="FQ97" s="203">
        <v>0.11130903880607999</v>
      </c>
      <c r="FR97" s="76">
        <v>3123.7247697238899</v>
      </c>
      <c r="FS97" s="203">
        <v>0.11786898025468</v>
      </c>
      <c r="FT97" s="76">
        <v>28063.5319757453</v>
      </c>
      <c r="FU97" s="76">
        <v>26501.669590883401</v>
      </c>
      <c r="FV97" s="204">
        <v>0.89347277575565698</v>
      </c>
      <c r="FW97" s="205">
        <v>152708.165681543</v>
      </c>
      <c r="FX97" s="206">
        <v>5.4415162643649202</v>
      </c>
      <c r="FY97" s="207"/>
      <c r="FZ97" s="203">
        <v>9.4285189604602096E-2</v>
      </c>
      <c r="GA97" s="76">
        <v>3826.6314861431702</v>
      </c>
      <c r="GB97" s="203">
        <v>9.8949946854891502E-2</v>
      </c>
      <c r="GC97" s="76">
        <v>40585.711310447397</v>
      </c>
      <c r="GD97" s="76">
        <v>38672.395567375803</v>
      </c>
      <c r="GE97" s="204">
        <v>0.910401298542314</v>
      </c>
      <c r="GF97" s="205">
        <v>237581.167341939</v>
      </c>
      <c r="GG97" s="206">
        <v>5.8538130704335298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5847280676643399</v>
      </c>
      <c r="C98" s="76">
        <v>2812.6715212573499</v>
      </c>
      <c r="D98" s="203">
        <v>0.17211019999999999</v>
      </c>
      <c r="E98" s="76">
        <v>17748.6067082968</v>
      </c>
      <c r="F98" s="76">
        <v>16342.270947668099</v>
      </c>
      <c r="G98" s="204">
        <v>0.84587048115698704</v>
      </c>
      <c r="H98" s="205">
        <v>79070.248365628693</v>
      </c>
      <c r="I98" s="206">
        <v>4.45501157725616</v>
      </c>
      <c r="J98" s="207"/>
      <c r="K98" s="203">
        <v>0.117154595070089</v>
      </c>
      <c r="L98" s="76">
        <v>3683.4100658508401</v>
      </c>
      <c r="M98" s="203">
        <v>0.1244442</v>
      </c>
      <c r="N98" s="76">
        <v>31440.594059901701</v>
      </c>
      <c r="O98" s="76">
        <v>29598.8890269763</v>
      </c>
      <c r="P98" s="204">
        <v>0.88789157182852796</v>
      </c>
      <c r="Q98" s="205">
        <v>157929.96652199401</v>
      </c>
      <c r="R98" s="206">
        <v>5.0231228526121301</v>
      </c>
      <c r="S98" s="209"/>
      <c r="T98" s="202">
        <v>91</v>
      </c>
      <c r="U98" s="203">
        <v>0.166335132418338</v>
      </c>
      <c r="V98" s="76">
        <v>2510.4710851718501</v>
      </c>
      <c r="W98" s="203">
        <v>0.18142369999999999</v>
      </c>
      <c r="X98" s="76">
        <v>15092.8492896975</v>
      </c>
      <c r="Y98" s="76">
        <v>13837.6137471116</v>
      </c>
      <c r="Z98" s="204">
        <v>0.84712584721620099</v>
      </c>
      <c r="AA98" s="205">
        <v>65771.793285005799</v>
      </c>
      <c r="AB98" s="206">
        <v>4.357811571729</v>
      </c>
      <c r="AC98" s="207"/>
      <c r="AD98" s="203">
        <v>0.129782351083335</v>
      </c>
      <c r="AE98" s="76">
        <v>3503.8681210940499</v>
      </c>
      <c r="AF98" s="203">
        <v>0.13878850000000001</v>
      </c>
      <c r="AG98" s="76">
        <v>26998.032412312801</v>
      </c>
      <c r="AH98" s="76">
        <v>25246.098351765799</v>
      </c>
      <c r="AI98" s="204">
        <v>0.88023977125367903</v>
      </c>
      <c r="AJ98" s="205">
        <v>124658.310693589</v>
      </c>
      <c r="AK98" s="206">
        <v>4.6173109502875098</v>
      </c>
      <c r="AL98" s="219"/>
      <c r="AM98" s="202">
        <v>91</v>
      </c>
      <c r="AN98" s="203">
        <v>0.14498010050590601</v>
      </c>
      <c r="AO98" s="76">
        <v>2452.3344065052902</v>
      </c>
      <c r="AP98" s="203">
        <v>0.15631110000000001</v>
      </c>
      <c r="AQ98" s="76">
        <v>16914.972454481001</v>
      </c>
      <c r="AR98" s="76">
        <v>15688.805251228399</v>
      </c>
      <c r="AS98" s="204">
        <v>0.84932243775028604</v>
      </c>
      <c r="AT98" s="205">
        <v>70595.539158500804</v>
      </c>
      <c r="AU98" s="206">
        <v>4.1735533030560097</v>
      </c>
      <c r="AV98" s="207"/>
      <c r="AW98" s="203">
        <v>0.13323459388845299</v>
      </c>
      <c r="AX98" s="76">
        <v>3619.7503761798098</v>
      </c>
      <c r="AY98" s="203">
        <v>0.1427438</v>
      </c>
      <c r="AZ98" s="76">
        <v>27168.247153666001</v>
      </c>
      <c r="BA98" s="76">
        <v>25358.371965576102</v>
      </c>
      <c r="BB98" s="204">
        <v>0.86854219342508399</v>
      </c>
      <c r="BC98" s="205">
        <v>126427.254675141</v>
      </c>
      <c r="BD98" s="206">
        <v>4.65349324746854</v>
      </c>
      <c r="BE98" s="219"/>
      <c r="BF98" s="202">
        <v>91</v>
      </c>
      <c r="BG98" s="203">
        <v>0.128089784675428</v>
      </c>
      <c r="BH98" s="76">
        <v>2936.92964416222</v>
      </c>
      <c r="BI98" s="203">
        <v>0.136854624358378</v>
      </c>
      <c r="BJ98" s="76">
        <v>22928.679688268901</v>
      </c>
      <c r="BK98" s="76">
        <v>21460.214866187802</v>
      </c>
      <c r="BL98" s="204">
        <v>0.87745519390094595</v>
      </c>
      <c r="BM98" s="205">
        <v>112088.79317991799</v>
      </c>
      <c r="BN98" s="206">
        <v>4.8885847202648502</v>
      </c>
      <c r="BO98" s="207"/>
      <c r="BP98" s="203">
        <v>0.11229709023824</v>
      </c>
      <c r="BQ98" s="76">
        <v>3771.9139146370899</v>
      </c>
      <c r="BR98" s="203">
        <v>0.11897750398913499</v>
      </c>
      <c r="BS98" s="76">
        <v>33588.705696958903</v>
      </c>
      <c r="BT98" s="76">
        <v>31702.748739640301</v>
      </c>
      <c r="BU98" s="204">
        <v>0.89326778425176701</v>
      </c>
      <c r="BV98" s="205">
        <v>174253.10876103301</v>
      </c>
      <c r="BW98" s="206">
        <v>5.18784827058131</v>
      </c>
      <c r="BX98" s="219"/>
      <c r="BY98" s="202">
        <v>91</v>
      </c>
      <c r="BZ98" s="203">
        <v>0.126921474176765</v>
      </c>
      <c r="CA98" s="76">
        <v>2952.28409645699</v>
      </c>
      <c r="CB98" s="203">
        <v>0.13552178664904799</v>
      </c>
      <c r="CC98" s="76">
        <v>23260.713883178702</v>
      </c>
      <c r="CD98" s="76">
        <v>21784.571834950199</v>
      </c>
      <c r="CE98" s="204">
        <v>0.87857356306997303</v>
      </c>
      <c r="CF98" s="205">
        <v>114377.842954151</v>
      </c>
      <c r="CG98" s="206">
        <v>4.9172112054937704</v>
      </c>
      <c r="CH98" s="207"/>
      <c r="CI98" s="203">
        <v>0.11091149617582501</v>
      </c>
      <c r="CJ98" s="76">
        <v>3783.8889386108699</v>
      </c>
      <c r="CK98" s="203">
        <v>0.117423292716357</v>
      </c>
      <c r="CL98" s="76">
        <v>34116.291539448401</v>
      </c>
      <c r="CM98" s="76">
        <v>32224.3470701429</v>
      </c>
      <c r="CN98" s="204">
        <v>0.89459348653242798</v>
      </c>
      <c r="CO98" s="205">
        <v>178262.01411760499</v>
      </c>
      <c r="CP98" s="206">
        <v>5.2251287016785497</v>
      </c>
      <c r="CQ98" s="219"/>
      <c r="CR98" s="202">
        <v>91</v>
      </c>
      <c r="CS98" s="203">
        <v>0.12576310394118401</v>
      </c>
      <c r="CT98" s="76">
        <v>2967.2627721937702</v>
      </c>
      <c r="CU98" s="203">
        <v>0.13420192954865101</v>
      </c>
      <c r="CV98" s="76">
        <v>23594.0643893577</v>
      </c>
      <c r="CW98" s="76">
        <v>22110.433003260801</v>
      </c>
      <c r="CX98" s="204">
        <v>0.87968241069773101</v>
      </c>
      <c r="CY98" s="205">
        <v>116692.63265442599</v>
      </c>
      <c r="CZ98" s="206">
        <v>4.9458470032429602</v>
      </c>
      <c r="DA98" s="207"/>
      <c r="DB98" s="203">
        <v>0.10954200637943</v>
      </c>
      <c r="DC98" s="76">
        <v>3795.0120043951601</v>
      </c>
      <c r="DD98" s="203">
        <v>0.11588938421174499</v>
      </c>
      <c r="DE98" s="76">
        <v>34644.353612166502</v>
      </c>
      <c r="DF98" s="76">
        <v>32746.847609969001</v>
      </c>
      <c r="DG98" s="204">
        <v>0.89590366446466896</v>
      </c>
      <c r="DH98" s="205">
        <v>182312.06605229399</v>
      </c>
      <c r="DI98" s="206">
        <v>5.2623890199604997</v>
      </c>
      <c r="DJ98" s="219"/>
      <c r="DK98" s="202">
        <v>91</v>
      </c>
      <c r="DL98" s="203">
        <v>0.124614602415049</v>
      </c>
      <c r="DM98" s="76">
        <v>2981.8642022747699</v>
      </c>
      <c r="DN98" s="203">
        <v>0.13289492663803701</v>
      </c>
      <c r="DO98" s="76">
        <v>23928.690093181802</v>
      </c>
      <c r="DP98" s="76">
        <v>22437.7579920444</v>
      </c>
      <c r="DQ98" s="204">
        <v>0.88078180538852402</v>
      </c>
      <c r="DR98" s="205">
        <v>119033.032951318</v>
      </c>
      <c r="DS98" s="206">
        <v>4.9744901408220201</v>
      </c>
      <c r="DT98" s="207"/>
      <c r="DU98" s="203">
        <v>0.108188458049786</v>
      </c>
      <c r="DV98" s="76">
        <v>3805.28846298795</v>
      </c>
      <c r="DW98" s="203">
        <v>0.11437551325885</v>
      </c>
      <c r="DX98" s="76">
        <v>35172.776575083903</v>
      </c>
      <c r="DY98" s="76">
        <v>33270.132343589998</v>
      </c>
      <c r="DZ98" s="204">
        <v>0.89719847661899998</v>
      </c>
      <c r="EA98" s="205">
        <v>186402.528807325</v>
      </c>
      <c r="EB98" s="206">
        <v>5.2996250782024203</v>
      </c>
      <c r="EC98" s="219"/>
      <c r="ED98" s="202">
        <v>91</v>
      </c>
      <c r="EE98" s="203">
        <v>0.123475898321542</v>
      </c>
      <c r="EF98" s="76">
        <v>2996.0870927299502</v>
      </c>
      <c r="EG98" s="203">
        <v>0.13160065272926499</v>
      </c>
      <c r="EH98" s="76">
        <v>24264.549871326999</v>
      </c>
      <c r="EI98" s="76">
        <v>22766.506324962</v>
      </c>
      <c r="EJ98" s="204">
        <v>0.88187181548039895</v>
      </c>
      <c r="EK98" s="205">
        <v>121398.907282888</v>
      </c>
      <c r="EL98" s="206">
        <v>5.0031386498680801</v>
      </c>
      <c r="EM98" s="207"/>
      <c r="EN98" s="203">
        <v>0.106850689431461</v>
      </c>
      <c r="EO98" s="76">
        <v>3814.72417889996</v>
      </c>
      <c r="EP98" s="203">
        <v>0.11288141810576199</v>
      </c>
      <c r="EQ98" s="76">
        <v>35701.446562466001</v>
      </c>
      <c r="ER98" s="76">
        <v>33794.084473016002</v>
      </c>
      <c r="ES98" s="204">
        <v>0.89847808052132905</v>
      </c>
      <c r="ET98" s="205">
        <v>190532.64949913</v>
      </c>
      <c r="EU98" s="206">
        <v>5.3368327573438803</v>
      </c>
      <c r="EV98" s="219"/>
      <c r="EW98" s="202">
        <v>91</v>
      </c>
      <c r="EX98" s="203">
        <v>0.12234692066431201</v>
      </c>
      <c r="EY98" s="76">
        <v>3009.9303223765801</v>
      </c>
      <c r="EZ98" s="203">
        <v>0.13031898385360699</v>
      </c>
      <c r="FA98" s="76">
        <v>24601.602607024699</v>
      </c>
      <c r="FB98" s="76">
        <v>23096.637445836401</v>
      </c>
      <c r="FC98" s="204">
        <v>0.88295250904164901</v>
      </c>
      <c r="FD98" s="205">
        <v>123790.11192917499</v>
      </c>
      <c r="FE98" s="206">
        <v>5.0317905669213703</v>
      </c>
      <c r="FF98" s="207"/>
      <c r="FG98" s="203">
        <v>0.10552853982201101</v>
      </c>
      <c r="FH98" s="76">
        <v>3823.3255101340601</v>
      </c>
      <c r="FI98" s="203">
        <v>0.111406840419856</v>
      </c>
      <c r="FJ98" s="76">
        <v>36230.251234240997</v>
      </c>
      <c r="FK98" s="76">
        <v>34318.588479173901</v>
      </c>
      <c r="FL98" s="204">
        <v>0.899742632644698</v>
      </c>
      <c r="FM98" s="205">
        <v>194701.65882456201</v>
      </c>
      <c r="FN98" s="206">
        <v>5.3740079682514299</v>
      </c>
      <c r="FO98" s="219"/>
      <c r="FP98" s="202">
        <v>91</v>
      </c>
      <c r="FQ98" s="203">
        <v>0.121227598731024</v>
      </c>
      <c r="FR98" s="76">
        <v>3023.3929404006799</v>
      </c>
      <c r="FS98" s="203">
        <v>0.129049797249676</v>
      </c>
      <c r="FT98" s="76">
        <v>24939.8072060214</v>
      </c>
      <c r="FU98" s="76">
        <v>23428.110735821101</v>
      </c>
      <c r="FV98" s="204">
        <v>0.88402395386743504</v>
      </c>
      <c r="FW98" s="205">
        <v>126206.49609066</v>
      </c>
      <c r="FX98" s="206">
        <v>5.0604439339927501</v>
      </c>
      <c r="FY98" s="207"/>
      <c r="FZ98" s="203">
        <v>0.104221849580601</v>
      </c>
      <c r="GA98" s="76">
        <v>3831.0992881699499</v>
      </c>
      <c r="GB98" s="203">
        <v>0.109951525243125</v>
      </c>
      <c r="GC98" s="76">
        <v>36759.079824304201</v>
      </c>
      <c r="GD98" s="76">
        <v>34843.530180219197</v>
      </c>
      <c r="GE98" s="204">
        <v>0.900992288401533</v>
      </c>
      <c r="GF98" s="205">
        <v>198908.77177456301</v>
      </c>
      <c r="GG98" s="206">
        <v>5.4111466534330699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17335700540878099</v>
      </c>
      <c r="C99" s="76">
        <v>2589.24899700481</v>
      </c>
      <c r="D99" s="203">
        <v>0.18980939999999999</v>
      </c>
      <c r="E99" s="76">
        <v>14935.9351870395</v>
      </c>
      <c r="F99" s="76">
        <v>13641.3106885371</v>
      </c>
      <c r="G99" s="204">
        <v>0.83472552451368598</v>
      </c>
      <c r="H99" s="205">
        <v>62727.977417960603</v>
      </c>
      <c r="I99" s="206">
        <v>4.1998024651574699</v>
      </c>
      <c r="J99" s="207"/>
      <c r="K99" s="203">
        <v>0.14851175986641901</v>
      </c>
      <c r="L99" s="76">
        <v>4122.2682438924903</v>
      </c>
      <c r="M99" s="203">
        <v>0.16042419999999999</v>
      </c>
      <c r="N99" s="76">
        <v>27757.183994050902</v>
      </c>
      <c r="O99" s="76">
        <v>25696.049872104599</v>
      </c>
      <c r="P99" s="204">
        <v>0.86814237685358298</v>
      </c>
      <c r="Q99" s="205">
        <v>128331.077495017</v>
      </c>
      <c r="R99" s="206">
        <v>4.6233464288928596</v>
      </c>
      <c r="S99" s="209"/>
      <c r="T99" s="202">
        <v>92</v>
      </c>
      <c r="U99" s="203">
        <v>0.16683531017994399</v>
      </c>
      <c r="V99" s="76">
        <v>2099.18497055341</v>
      </c>
      <c r="W99" s="203">
        <v>0.18201890000000001</v>
      </c>
      <c r="X99" s="76">
        <v>12582.378204525699</v>
      </c>
      <c r="Y99" s="76">
        <v>11532.785719248999</v>
      </c>
      <c r="Z99" s="204">
        <v>0.83343746472590097</v>
      </c>
      <c r="AA99" s="205">
        <v>51934.179537894197</v>
      </c>
      <c r="AB99" s="206">
        <v>4.1275328633194501</v>
      </c>
      <c r="AC99" s="207"/>
      <c r="AD99" s="203">
        <v>0.15139219808941801</v>
      </c>
      <c r="AE99" s="76">
        <v>3556.8331743215099</v>
      </c>
      <c r="AF99" s="203">
        <v>0.16379050000000001</v>
      </c>
      <c r="AG99" s="76">
        <v>23494.1642912188</v>
      </c>
      <c r="AH99" s="76">
        <v>21715.747704058002</v>
      </c>
      <c r="AI99" s="204">
        <v>0.86016252497642498</v>
      </c>
      <c r="AJ99" s="205">
        <v>99412.212341823295</v>
      </c>
      <c r="AK99" s="206">
        <v>4.2313576728915496</v>
      </c>
      <c r="AL99" s="219"/>
      <c r="AM99" s="202">
        <v>92</v>
      </c>
      <c r="AN99" s="203">
        <v>0.181861734493906</v>
      </c>
      <c r="AO99" s="76">
        <v>2630.2004407624199</v>
      </c>
      <c r="AP99" s="203">
        <v>0.2000527</v>
      </c>
      <c r="AQ99" s="76">
        <v>14462.638047975701</v>
      </c>
      <c r="AR99" s="76">
        <v>13147.5378275945</v>
      </c>
      <c r="AS99" s="204">
        <v>0.83802033469471005</v>
      </c>
      <c r="AT99" s="205">
        <v>54906.733907272399</v>
      </c>
      <c r="AU99" s="206">
        <v>3.7964535740391701</v>
      </c>
      <c r="AV99" s="207"/>
      <c r="AW99" s="203">
        <v>0.136816802745028</v>
      </c>
      <c r="AX99" s="76">
        <v>3221.8300385472598</v>
      </c>
      <c r="AY99" s="203">
        <v>0.14686350000000001</v>
      </c>
      <c r="AZ99" s="76">
        <v>23548.496777486202</v>
      </c>
      <c r="BA99" s="76">
        <v>21937.5817582126</v>
      </c>
      <c r="BB99" s="204">
        <v>0.86510213620940501</v>
      </c>
      <c r="BC99" s="205">
        <v>101068.882709565</v>
      </c>
      <c r="BD99" s="206">
        <v>4.2919462615631998</v>
      </c>
      <c r="BE99" s="219"/>
      <c r="BF99" s="202">
        <v>92</v>
      </c>
      <c r="BG99" s="203">
        <v>0.13946138115982001</v>
      </c>
      <c r="BH99" s="76">
        <v>2788.077072953</v>
      </c>
      <c r="BI99" s="203">
        <v>0.149915061958517</v>
      </c>
      <c r="BJ99" s="76">
        <v>19991.750044106699</v>
      </c>
      <c r="BK99" s="76">
        <v>18597.7115076302</v>
      </c>
      <c r="BL99" s="204">
        <v>0.86661348097368296</v>
      </c>
      <c r="BM99" s="205">
        <v>90628.578313730497</v>
      </c>
      <c r="BN99" s="206">
        <v>4.5332988914818202</v>
      </c>
      <c r="BO99" s="207"/>
      <c r="BP99" s="203">
        <v>0.12395678686075901</v>
      </c>
      <c r="BQ99" s="76">
        <v>3695.9937038328799</v>
      </c>
      <c r="BR99" s="203">
        <v>0.132147048631505</v>
      </c>
      <c r="BS99" s="76">
        <v>29816.791782321801</v>
      </c>
      <c r="BT99" s="76">
        <v>27968.7949304053</v>
      </c>
      <c r="BU99" s="204">
        <v>0.88221987185085504</v>
      </c>
      <c r="BV99" s="205">
        <v>142550.360021392</v>
      </c>
      <c r="BW99" s="206">
        <v>4.78087518811832</v>
      </c>
      <c r="BX99" s="219"/>
      <c r="BY99" s="202">
        <v>92</v>
      </c>
      <c r="BZ99" s="203">
        <v>0.138201679104586</v>
      </c>
      <c r="CA99" s="76">
        <v>2806.6590965025398</v>
      </c>
      <c r="CB99" s="203">
        <v>0.14846041867533699</v>
      </c>
      <c r="CC99" s="76">
        <v>20308.429786721801</v>
      </c>
      <c r="CD99" s="76">
        <v>18905.100238470499</v>
      </c>
      <c r="CE99" s="204">
        <v>0.86782060174072095</v>
      </c>
      <c r="CF99" s="205">
        <v>92593.271119200799</v>
      </c>
      <c r="CG99" s="206">
        <v>4.5593515644297096</v>
      </c>
      <c r="CH99" s="207"/>
      <c r="CI99" s="203">
        <v>0.122457116586509</v>
      </c>
      <c r="CJ99" s="76">
        <v>3714.4185616396899</v>
      </c>
      <c r="CK99" s="203">
        <v>0.13044401559965901</v>
      </c>
      <c r="CL99" s="76">
        <v>30332.4026008375</v>
      </c>
      <c r="CM99" s="76">
        <v>28475.193320017599</v>
      </c>
      <c r="CN99" s="204">
        <v>0.88365462481010204</v>
      </c>
      <c r="CO99" s="205">
        <v>146037.66704746199</v>
      </c>
      <c r="CP99" s="206">
        <v>4.8145763119809599</v>
      </c>
      <c r="CQ99" s="219"/>
      <c r="CR99" s="202">
        <v>92</v>
      </c>
      <c r="CS99" s="203">
        <v>0.136952517908453</v>
      </c>
      <c r="CT99" s="76">
        <v>2824.8924178687598</v>
      </c>
      <c r="CU99" s="203">
        <v>0.14701988996512699</v>
      </c>
      <c r="CV99" s="76">
        <v>20626.801617164001</v>
      </c>
      <c r="CW99" s="76">
        <v>19214.3554082296</v>
      </c>
      <c r="CX99" s="204">
        <v>0.86901759931141298</v>
      </c>
      <c r="CY99" s="205">
        <v>94582.199651165502</v>
      </c>
      <c r="CZ99" s="206">
        <v>4.5854030792860199</v>
      </c>
      <c r="DA99" s="207"/>
      <c r="DB99" s="203">
        <v>0.12097441985751101</v>
      </c>
      <c r="DC99" s="76">
        <v>3731.98120398631</v>
      </c>
      <c r="DD99" s="203">
        <v>0.12876293025062199</v>
      </c>
      <c r="DE99" s="76">
        <v>30849.341607771399</v>
      </c>
      <c r="DF99" s="76">
        <v>28983.3510057782</v>
      </c>
      <c r="DG99" s="204">
        <v>0.88507301072103695</v>
      </c>
      <c r="DH99" s="205">
        <v>149565.21844232499</v>
      </c>
      <c r="DI99" s="206">
        <v>4.8482466933637003</v>
      </c>
      <c r="DJ99" s="219"/>
      <c r="DK99" s="202">
        <v>92</v>
      </c>
      <c r="DL99" s="203">
        <v>0.13571382445570901</v>
      </c>
      <c r="DM99" s="76">
        <v>2842.7738518628598</v>
      </c>
      <c r="DN99" s="203">
        <v>0.145593338872544</v>
      </c>
      <c r="DO99" s="76">
        <v>20946.825890906999</v>
      </c>
      <c r="DP99" s="76">
        <v>19525.438964975601</v>
      </c>
      <c r="DQ99" s="204">
        <v>0.87020454413932902</v>
      </c>
      <c r="DR99" s="205">
        <v>96595.274959273898</v>
      </c>
      <c r="DS99" s="206">
        <v>4.6114516567976001</v>
      </c>
      <c r="DT99" s="207"/>
      <c r="DU99" s="203">
        <v>0.119508532757234</v>
      </c>
      <c r="DV99" s="76">
        <v>3748.6824805565702</v>
      </c>
      <c r="DW99" s="203">
        <v>0.127103509735634</v>
      </c>
      <c r="DX99" s="76">
        <v>31367.488112096002</v>
      </c>
      <c r="DY99" s="76">
        <v>29493.146871817698</v>
      </c>
      <c r="DZ99" s="204">
        <v>0.88647518943518799</v>
      </c>
      <c r="EA99" s="205">
        <v>153132.396463735</v>
      </c>
      <c r="EB99" s="206">
        <v>4.8818826651498499</v>
      </c>
      <c r="EC99" s="219"/>
      <c r="ED99" s="202">
        <v>92</v>
      </c>
      <c r="EE99" s="203">
        <v>0.134485525864047</v>
      </c>
      <c r="EF99" s="76">
        <v>2860.3004010995401</v>
      </c>
      <c r="EG99" s="203">
        <v>0.14418062977113799</v>
      </c>
      <c r="EH99" s="76">
        <v>21268.462778597001</v>
      </c>
      <c r="EI99" s="76">
        <v>19838.312578047298</v>
      </c>
      <c r="EJ99" s="204">
        <v>0.87138150644992995</v>
      </c>
      <c r="EK99" s="205">
        <v>98632.400957925594</v>
      </c>
      <c r="EL99" s="206">
        <v>4.6374955249319596</v>
      </c>
      <c r="EM99" s="207"/>
      <c r="EN99" s="203">
        <v>0.11805929226859101</v>
      </c>
      <c r="EO99" s="76">
        <v>3764.5238773688502</v>
      </c>
      <c r="EP99" s="203">
        <v>0.125465474851125</v>
      </c>
      <c r="EQ99" s="76">
        <v>31886.722383566001</v>
      </c>
      <c r="ER99" s="76">
        <v>30004.460444881599</v>
      </c>
      <c r="ES99" s="204">
        <v>0.88786131989578398</v>
      </c>
      <c r="ET99" s="205">
        <v>156738.565026114</v>
      </c>
      <c r="EU99" s="206">
        <v>4.9154805922259097</v>
      </c>
      <c r="EV99" s="219"/>
      <c r="EW99" s="202">
        <v>92</v>
      </c>
      <c r="EX99" s="203">
        <v>0.13326754948928099</v>
      </c>
      <c r="EY99" s="76">
        <v>2877.4692547506802</v>
      </c>
      <c r="EZ99" s="203">
        <v>0.14278162835045799</v>
      </c>
      <c r="FA99" s="76">
        <v>21591.672284648099</v>
      </c>
      <c r="FB99" s="76">
        <v>20152.9376572728</v>
      </c>
      <c r="FC99" s="204">
        <v>0.87254855623608196</v>
      </c>
      <c r="FD99" s="205">
        <v>100693.474483339</v>
      </c>
      <c r="FE99" s="206">
        <v>4.6635329193530204</v>
      </c>
      <c r="FF99" s="207"/>
      <c r="FG99" s="203">
        <v>0.116626536286886</v>
      </c>
      <c r="FH99" s="76">
        <v>3779.5074989089899</v>
      </c>
      <c r="FI99" s="203">
        <v>0.12384854999173101</v>
      </c>
      <c r="FJ99" s="76">
        <v>32406.925724106899</v>
      </c>
      <c r="FK99" s="76">
        <v>30517.1719746524</v>
      </c>
      <c r="FL99" s="204">
        <v>0.88923156012583704</v>
      </c>
      <c r="FM99" s="205">
        <v>160383.070345388</v>
      </c>
      <c r="FN99" s="206">
        <v>4.94903687288308</v>
      </c>
      <c r="FO99" s="219"/>
      <c r="FP99" s="202">
        <v>92</v>
      </c>
      <c r="FQ99" s="203">
        <v>0.13205982292993701</v>
      </c>
      <c r="FR99" s="76">
        <v>2894.2777871770199</v>
      </c>
      <c r="FS99" s="203">
        <v>0.141396201603285</v>
      </c>
      <c r="FT99" s="76">
        <v>21916.4142656207</v>
      </c>
      <c r="FU99" s="76">
        <v>20469.2753720322</v>
      </c>
      <c r="FV99" s="204">
        <v>0.87370576325367699</v>
      </c>
      <c r="FW99" s="205">
        <v>102778.385354839</v>
      </c>
      <c r="FX99" s="206">
        <v>4.68956208388808</v>
      </c>
      <c r="FY99" s="207"/>
      <c r="FZ99" s="203">
        <v>0.11521010363218399</v>
      </c>
      <c r="GA99" s="76">
        <v>3793.6360499665702</v>
      </c>
      <c r="GB99" s="203">
        <v>0.12225246310393099</v>
      </c>
      <c r="GC99" s="76">
        <v>32927.980536134201</v>
      </c>
      <c r="GD99" s="76">
        <v>31031.162511151</v>
      </c>
      <c r="GE99" s="204">
        <v>0.89058606721679001</v>
      </c>
      <c r="GF99" s="205">
        <v>164065.241594344</v>
      </c>
      <c r="GG99" s="206">
        <v>4.9825479401721298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6068816748626399</v>
      </c>
      <c r="C100" s="76">
        <v>1983.9663784046299</v>
      </c>
      <c r="D100" s="203">
        <v>0.1747264</v>
      </c>
      <c r="E100" s="76">
        <v>12346.686190034699</v>
      </c>
      <c r="F100" s="76">
        <v>11354.7030008323</v>
      </c>
      <c r="G100" s="204">
        <v>0.83237624742128502</v>
      </c>
      <c r="H100" s="205">
        <v>49086.666729423501</v>
      </c>
      <c r="I100" s="206">
        <v>3.97569566229379</v>
      </c>
      <c r="J100" s="207"/>
      <c r="K100" s="203">
        <v>0.156083052047644</v>
      </c>
      <c r="L100" s="76">
        <v>3689.00978517366</v>
      </c>
      <c r="M100" s="203">
        <v>0.1692951</v>
      </c>
      <c r="N100" s="76">
        <v>23634.915750158401</v>
      </c>
      <c r="O100" s="76">
        <v>21790.410857571602</v>
      </c>
      <c r="P100" s="204">
        <v>0.84800624866575303</v>
      </c>
      <c r="Q100" s="205">
        <v>102635.027622913</v>
      </c>
      <c r="R100" s="206">
        <v>4.3425171770381699</v>
      </c>
      <c r="S100" s="209"/>
      <c r="T100" s="202">
        <v>93</v>
      </c>
      <c r="U100" s="203">
        <v>0.22106931701247501</v>
      </c>
      <c r="V100" s="76">
        <v>2317.5123683440502</v>
      </c>
      <c r="W100" s="203">
        <v>0.24854180000000001</v>
      </c>
      <c r="X100" s="76">
        <v>10483.193233972301</v>
      </c>
      <c r="Y100" s="76">
        <v>9324.4370498002609</v>
      </c>
      <c r="Z100" s="204">
        <v>0.808515589970353</v>
      </c>
      <c r="AA100" s="205">
        <v>40401.3938186452</v>
      </c>
      <c r="AB100" s="206">
        <v>3.8539205485327401</v>
      </c>
      <c r="AC100" s="207"/>
      <c r="AD100" s="203">
        <v>0.17859271789529499</v>
      </c>
      <c r="AE100" s="76">
        <v>3560.6621517451099</v>
      </c>
      <c r="AF100" s="203">
        <v>0.1961041</v>
      </c>
      <c r="AG100" s="76">
        <v>19937.331116897301</v>
      </c>
      <c r="AH100" s="76">
        <v>18157.000041024701</v>
      </c>
      <c r="AI100" s="204">
        <v>0.83612133869245997</v>
      </c>
      <c r="AJ100" s="205">
        <v>77696.464637765297</v>
      </c>
      <c r="AK100" s="206">
        <v>3.8970343714618898</v>
      </c>
      <c r="AL100" s="219"/>
      <c r="AM100" s="202">
        <v>93</v>
      </c>
      <c r="AN100" s="203">
        <v>0.209898767537678</v>
      </c>
      <c r="AO100" s="76">
        <v>2483.61407072055</v>
      </c>
      <c r="AP100" s="203">
        <v>0.23451050000000001</v>
      </c>
      <c r="AQ100" s="76">
        <v>11832.4376072133</v>
      </c>
      <c r="AR100" s="76">
        <v>10590.6305718531</v>
      </c>
      <c r="AS100" s="204">
        <v>0.80552197002430703</v>
      </c>
      <c r="AT100" s="205">
        <v>41759.196079677902</v>
      </c>
      <c r="AU100" s="206">
        <v>3.5292132919611201</v>
      </c>
      <c r="AV100" s="207"/>
      <c r="AW100" s="203">
        <v>0.15949875789172399</v>
      </c>
      <c r="AX100" s="76">
        <v>3242.0780969397902</v>
      </c>
      <c r="AY100" s="203">
        <v>0.173321</v>
      </c>
      <c r="AZ100" s="76">
        <v>20326.666738938999</v>
      </c>
      <c r="BA100" s="76">
        <v>18705.6276904691</v>
      </c>
      <c r="BB100" s="204">
        <v>0.85267500751154601</v>
      </c>
      <c r="BC100" s="205">
        <v>79131.300951352401</v>
      </c>
      <c r="BD100" s="206">
        <v>3.8929796984256102</v>
      </c>
      <c r="BE100" s="219"/>
      <c r="BF100" s="202">
        <v>93</v>
      </c>
      <c r="BG100" s="203">
        <v>0.151810720225414</v>
      </c>
      <c r="BH100" s="76">
        <v>2611.7019842733298</v>
      </c>
      <c r="BI100" s="203">
        <v>0.16428048997657799</v>
      </c>
      <c r="BJ100" s="76">
        <v>17203.672971153701</v>
      </c>
      <c r="BK100" s="76">
        <v>15897.821979017001</v>
      </c>
      <c r="BL100" s="204">
        <v>0.85482678729017403</v>
      </c>
      <c r="BM100" s="205">
        <v>72030.866806100297</v>
      </c>
      <c r="BN100" s="206">
        <v>4.1869469924752902</v>
      </c>
      <c r="BO100" s="207"/>
      <c r="BP100" s="203">
        <v>0.13679336682748</v>
      </c>
      <c r="BQ100" s="76">
        <v>3573.1519133772599</v>
      </c>
      <c r="BR100" s="203">
        <v>0.14683649616957301</v>
      </c>
      <c r="BS100" s="76">
        <v>26120.798078488901</v>
      </c>
      <c r="BT100" s="76">
        <v>24334.2221218003</v>
      </c>
      <c r="BU100" s="204">
        <v>0.87004900219516201</v>
      </c>
      <c r="BV100" s="205">
        <v>114581.565090987</v>
      </c>
      <c r="BW100" s="206">
        <v>4.3866027656079796</v>
      </c>
      <c r="BX100" s="219"/>
      <c r="BY100" s="202">
        <v>93</v>
      </c>
      <c r="BZ100" s="203">
        <v>0.15045676630633401</v>
      </c>
      <c r="CA100" s="76">
        <v>2633.2598226853602</v>
      </c>
      <c r="CB100" s="203">
        <v>0.16269613336462699</v>
      </c>
      <c r="CC100" s="76">
        <v>17501.7706902192</v>
      </c>
      <c r="CD100" s="76">
        <v>16185.140778876499</v>
      </c>
      <c r="CE100" s="204">
        <v>0.85612562613875798</v>
      </c>
      <c r="CF100" s="205">
        <v>73688.170880730293</v>
      </c>
      <c r="CG100" s="206">
        <v>4.2103266112331497</v>
      </c>
      <c r="CH100" s="207"/>
      <c r="CI100" s="203">
        <v>0.13517228029741499</v>
      </c>
      <c r="CJ100" s="76">
        <v>3598.0135994985599</v>
      </c>
      <c r="CK100" s="203">
        <v>0.14497026065117999</v>
      </c>
      <c r="CL100" s="76">
        <v>26617.9840391978</v>
      </c>
      <c r="CM100" s="76">
        <v>24818.977239448501</v>
      </c>
      <c r="CN100" s="204">
        <v>0.87159995581140204</v>
      </c>
      <c r="CO100" s="205">
        <v>117562.473727444</v>
      </c>
      <c r="CP100" s="206">
        <v>4.4166558051248801</v>
      </c>
      <c r="CQ100" s="219"/>
      <c r="CR100" s="202">
        <v>93</v>
      </c>
      <c r="CS100" s="203">
        <v>0.14911391362805601</v>
      </c>
      <c r="CT100" s="76">
        <v>2654.5123507581998</v>
      </c>
      <c r="CU100" s="203">
        <v>0.161127056630854</v>
      </c>
      <c r="CV100" s="76">
        <v>17801.909199295202</v>
      </c>
      <c r="CW100" s="76">
        <v>16474.6530239161</v>
      </c>
      <c r="CX100" s="204">
        <v>0.85741377599687496</v>
      </c>
      <c r="CY100" s="205">
        <v>75367.844242935898</v>
      </c>
      <c r="CZ100" s="206">
        <v>4.2336944537342003</v>
      </c>
      <c r="DA100" s="207"/>
      <c r="DB100" s="203">
        <v>0.13356902746720201</v>
      </c>
      <c r="DC100" s="76">
        <v>3622.03945661119</v>
      </c>
      <c r="DD100" s="203">
        <v>0.143127744270066</v>
      </c>
      <c r="DE100" s="76">
        <v>27117.3604037851</v>
      </c>
      <c r="DF100" s="76">
        <v>25306.3406754795</v>
      </c>
      <c r="DG100" s="204">
        <v>0.87313370598293905</v>
      </c>
      <c r="DH100" s="205">
        <v>120581.86743654701</v>
      </c>
      <c r="DI100" s="206">
        <v>4.4466668451888003</v>
      </c>
      <c r="DJ100" s="219"/>
      <c r="DK100" s="202">
        <v>93</v>
      </c>
      <c r="DL100" s="203">
        <v>0.14778208850222299</v>
      </c>
      <c r="DM100" s="76">
        <v>2675.45462068287</v>
      </c>
      <c r="DN100" s="203">
        <v>0.159573112412805</v>
      </c>
      <c r="DO100" s="76">
        <v>18104.052039044102</v>
      </c>
      <c r="DP100" s="76">
        <v>16766.324728702701</v>
      </c>
      <c r="DQ100" s="204">
        <v>0.85869130823526596</v>
      </c>
      <c r="DR100" s="205">
        <v>77069.835994298395</v>
      </c>
      <c r="DS100" s="206">
        <v>4.2570489649546799</v>
      </c>
      <c r="DT100" s="207"/>
      <c r="DU100" s="203">
        <v>0.131983444663864</v>
      </c>
      <c r="DV100" s="76">
        <v>3645.2251047523</v>
      </c>
      <c r="DW100" s="203">
        <v>0.14130864556509701</v>
      </c>
      <c r="DX100" s="76">
        <v>27618.805631539399</v>
      </c>
      <c r="DY100" s="76">
        <v>25796.193079163299</v>
      </c>
      <c r="DZ100" s="204">
        <v>0.87465041256119502</v>
      </c>
      <c r="EA100" s="205">
        <v>123639.24959191799</v>
      </c>
      <c r="EB100" s="206">
        <v>4.4766327422474497</v>
      </c>
      <c r="EC100" s="219"/>
      <c r="ED100" s="202">
        <v>93</v>
      </c>
      <c r="EE100" s="203">
        <v>0.14646121741861201</v>
      </c>
      <c r="EF100" s="76">
        <v>2696.0818722477802</v>
      </c>
      <c r="EG100" s="203">
        <v>0.158034154769223</v>
      </c>
      <c r="EH100" s="76">
        <v>18408.162377497501</v>
      </c>
      <c r="EI100" s="76">
        <v>17060.121441373602</v>
      </c>
      <c r="EJ100" s="204">
        <v>0.85995829404624102</v>
      </c>
      <c r="EK100" s="205">
        <v>78794.088379878405</v>
      </c>
      <c r="EL100" s="206">
        <v>4.2803885995811202</v>
      </c>
      <c r="EM100" s="207"/>
      <c r="EN100" s="203">
        <v>0.130415368943163</v>
      </c>
      <c r="EO100" s="76">
        <v>3667.5668936785601</v>
      </c>
      <c r="EP100" s="203">
        <v>0.139512666906597</v>
      </c>
      <c r="EQ100" s="76">
        <v>28122.198506197201</v>
      </c>
      <c r="ER100" s="76">
        <v>26288.4150593579</v>
      </c>
      <c r="ES100" s="204">
        <v>0.876150234650941</v>
      </c>
      <c r="ET100" s="205">
        <v>126734.104581233</v>
      </c>
      <c r="EU100" s="206">
        <v>4.5065503877054596</v>
      </c>
      <c r="EV100" s="219"/>
      <c r="EW100" s="202">
        <v>93</v>
      </c>
      <c r="EX100" s="203">
        <v>0.14515122705094699</v>
      </c>
      <c r="EY100" s="76">
        <v>2716.3895330701498</v>
      </c>
      <c r="EZ100" s="203">
        <v>0.15651003916633899</v>
      </c>
      <c r="FA100" s="76">
        <v>18714.203029897399</v>
      </c>
      <c r="FB100" s="76">
        <v>17356.008263362401</v>
      </c>
      <c r="FC100" s="204">
        <v>0.86121480443814802</v>
      </c>
      <c r="FD100" s="205">
        <v>80540.5368260658</v>
      </c>
      <c r="FE100" s="206">
        <v>4.3037118223734101</v>
      </c>
      <c r="FF100" s="207"/>
      <c r="FG100" s="203">
        <v>0.12886463810651499</v>
      </c>
      <c r="FH100" s="76">
        <v>3689.0618895139801</v>
      </c>
      <c r="FI100" s="203">
        <v>0.13773951444764601</v>
      </c>
      <c r="FJ100" s="76">
        <v>28627.4182251979</v>
      </c>
      <c r="FK100" s="76">
        <v>26782.8872804409</v>
      </c>
      <c r="FL100" s="204">
        <v>0.87763333059455295</v>
      </c>
      <c r="FM100" s="205">
        <v>129865.898370736</v>
      </c>
      <c r="FN100" s="206">
        <v>4.5364167089447003</v>
      </c>
      <c r="FO100" s="219"/>
      <c r="FP100" s="202">
        <v>93</v>
      </c>
      <c r="FQ100" s="203">
        <v>0.14385204426257001</v>
      </c>
      <c r="FR100" s="76">
        <v>2736.3732186657298</v>
      </c>
      <c r="FS100" s="203">
        <v>0.15500062246429999</v>
      </c>
      <c r="FT100" s="76">
        <v>19022.136478443699</v>
      </c>
      <c r="FU100" s="76">
        <v>17653.949869110798</v>
      </c>
      <c r="FV100" s="204">
        <v>0.86246091022997096</v>
      </c>
      <c r="FW100" s="205">
        <v>82309.109982806505</v>
      </c>
      <c r="FX100" s="206">
        <v>4.3270171085188496</v>
      </c>
      <c r="FY100" s="207"/>
      <c r="FZ100" s="203">
        <v>0.12733109071727899</v>
      </c>
      <c r="GA100" s="76">
        <v>3709.70786075668</v>
      </c>
      <c r="GB100" s="203">
        <v>0.135988898076009</v>
      </c>
      <c r="GC100" s="76">
        <v>29134.344486167702</v>
      </c>
      <c r="GD100" s="76">
        <v>27279.4905557893</v>
      </c>
      <c r="GE100" s="204">
        <v>0.87909985795686896</v>
      </c>
      <c r="GF100" s="205">
        <v>133034.07908319301</v>
      </c>
      <c r="GG100" s="206">
        <v>4.5662286703019603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182830675526336</v>
      </c>
      <c r="C101" s="76">
        <v>1894.62306345047</v>
      </c>
      <c r="D101" s="203">
        <v>0.20122580000000001</v>
      </c>
      <c r="E101" s="76">
        <v>10362.719811630001</v>
      </c>
      <c r="F101" s="76">
        <v>9415.4082799047992</v>
      </c>
      <c r="G101" s="204">
        <v>0.82920779867290295</v>
      </c>
      <c r="H101" s="205">
        <v>37731.963728591101</v>
      </c>
      <c r="I101" s="206">
        <v>3.6411255360050099</v>
      </c>
      <c r="J101" s="207"/>
      <c r="K101" s="203">
        <v>0.160732400036841</v>
      </c>
      <c r="L101" s="76">
        <v>3205.9533366611299</v>
      </c>
      <c r="M101" s="203">
        <v>0.17477870000000001</v>
      </c>
      <c r="N101" s="76">
        <v>19945.9059649847</v>
      </c>
      <c r="O101" s="76">
        <v>18342.929296654202</v>
      </c>
      <c r="P101" s="204">
        <v>0.84178905191594899</v>
      </c>
      <c r="Q101" s="205">
        <v>80844.616765341096</v>
      </c>
      <c r="R101" s="206">
        <v>4.0531935178710299</v>
      </c>
      <c r="S101" s="209"/>
      <c r="T101" s="202">
        <v>94</v>
      </c>
      <c r="U101" s="203">
        <v>0.17930570645191701</v>
      </c>
      <c r="V101" s="76">
        <v>1464.15317627237</v>
      </c>
      <c r="W101" s="203">
        <v>0.1969641</v>
      </c>
      <c r="X101" s="76">
        <v>8165.6808656282301</v>
      </c>
      <c r="Y101" s="76">
        <v>7433.6042774920497</v>
      </c>
      <c r="Z101" s="204">
        <v>0.79721748753199895</v>
      </c>
      <c r="AA101" s="205">
        <v>31076.956768844899</v>
      </c>
      <c r="AB101" s="206">
        <v>3.8058010446694102</v>
      </c>
      <c r="AC101" s="207"/>
      <c r="AD101" s="203">
        <v>0.175098313156688</v>
      </c>
      <c r="AE101" s="76">
        <v>2867.5271109236201</v>
      </c>
      <c r="AF101" s="203">
        <v>0.19189890000000001</v>
      </c>
      <c r="AG101" s="76">
        <v>16376.668965152099</v>
      </c>
      <c r="AH101" s="76">
        <v>14942.9054096903</v>
      </c>
      <c r="AI101" s="204">
        <v>0.82298316769993396</v>
      </c>
      <c r="AJ101" s="205">
        <v>59539.464596740603</v>
      </c>
      <c r="AK101" s="206">
        <v>3.63562728925121</v>
      </c>
      <c r="AL101" s="219"/>
      <c r="AM101" s="202">
        <v>94</v>
      </c>
      <c r="AN101" s="203">
        <v>0.19195359685067201</v>
      </c>
      <c r="AO101" s="76">
        <v>1794.5403041520101</v>
      </c>
      <c r="AP101" s="203">
        <v>0.21233260000000001</v>
      </c>
      <c r="AQ101" s="76">
        <v>9348.8235364927805</v>
      </c>
      <c r="AR101" s="76">
        <v>8451.5533844167694</v>
      </c>
      <c r="AS101" s="204">
        <v>0.79802173506822605</v>
      </c>
      <c r="AT101" s="205">
        <v>31168.565507824798</v>
      </c>
      <c r="AU101" s="206">
        <v>3.33395591286535</v>
      </c>
      <c r="AV101" s="207"/>
      <c r="AW101" s="203">
        <v>0.20481225208457199</v>
      </c>
      <c r="AX101" s="76">
        <v>3499.1330757063502</v>
      </c>
      <c r="AY101" s="203">
        <v>0.2281792</v>
      </c>
      <c r="AZ101" s="76">
        <v>17084.588641999198</v>
      </c>
      <c r="BA101" s="76">
        <v>15335.022104146001</v>
      </c>
      <c r="BB101" s="204">
        <v>0.81980794004360202</v>
      </c>
      <c r="BC101" s="205">
        <v>60425.673260883399</v>
      </c>
      <c r="BD101" s="206">
        <v>3.5368526879446498</v>
      </c>
      <c r="BE101" s="219"/>
      <c r="BF101" s="202">
        <v>94</v>
      </c>
      <c r="BG101" s="203">
        <v>0.165160384518968</v>
      </c>
      <c r="BH101" s="76">
        <v>2410.0155390827799</v>
      </c>
      <c r="BI101" s="203">
        <v>0.18002705318270401</v>
      </c>
      <c r="BJ101" s="76">
        <v>14591.9709868803</v>
      </c>
      <c r="BK101" s="76">
        <v>13386.963217339</v>
      </c>
      <c r="BL101" s="204">
        <v>0.842062719975601</v>
      </c>
      <c r="BM101" s="205">
        <v>56133.0448270833</v>
      </c>
      <c r="BN101" s="206">
        <v>3.8468446022509601</v>
      </c>
      <c r="BO101" s="207"/>
      <c r="BP101" s="203">
        <v>0.15087953142150801</v>
      </c>
      <c r="BQ101" s="76">
        <v>3401.9782880500202</v>
      </c>
      <c r="BR101" s="203">
        <v>0.163190591403162</v>
      </c>
      <c r="BS101" s="76">
        <v>22547.646165111601</v>
      </c>
      <c r="BT101" s="76">
        <v>20846.657021086601</v>
      </c>
      <c r="BU101" s="204">
        <v>0.85668064163887003</v>
      </c>
      <c r="BV101" s="205">
        <v>90247.342969186793</v>
      </c>
      <c r="BW101" s="206">
        <v>4.0025172609293502</v>
      </c>
      <c r="BX101" s="219"/>
      <c r="BY101" s="202">
        <v>94</v>
      </c>
      <c r="BZ101" s="203">
        <v>0.16370950122974501</v>
      </c>
      <c r="CA101" s="76">
        <v>2434.1164981530101</v>
      </c>
      <c r="CB101" s="203">
        <v>0.178304577995018</v>
      </c>
      <c r="CC101" s="76">
        <v>14868.5108675338</v>
      </c>
      <c r="CD101" s="76">
        <v>13651.452618457301</v>
      </c>
      <c r="CE101" s="204">
        <v>0.84345590841409701</v>
      </c>
      <c r="CF101" s="205">
        <v>57503.030101853801</v>
      </c>
      <c r="CG101" s="206">
        <v>3.8674370698019702</v>
      </c>
      <c r="CH101" s="207"/>
      <c r="CI101" s="203">
        <v>0.14913012470034701</v>
      </c>
      <c r="CJ101" s="76">
        <v>3432.9710622706498</v>
      </c>
      <c r="CK101" s="203">
        <v>0.16114598512896899</v>
      </c>
      <c r="CL101" s="76">
        <v>23019.970439699198</v>
      </c>
      <c r="CM101" s="76">
        <v>21303.4849085639</v>
      </c>
      <c r="CN101" s="204">
        <v>0.85835466558642404</v>
      </c>
      <c r="CO101" s="205">
        <v>92743.496487995799</v>
      </c>
      <c r="CP101" s="206">
        <v>4.0288277837253199</v>
      </c>
      <c r="CQ101" s="219"/>
      <c r="CR101" s="202">
        <v>94</v>
      </c>
      <c r="CS101" s="203">
        <v>0.16227023630791201</v>
      </c>
      <c r="CT101" s="76">
        <v>2457.9716660618201</v>
      </c>
      <c r="CU101" s="203">
        <v>0.17659858322357799</v>
      </c>
      <c r="CV101" s="76">
        <v>15147.396848537001</v>
      </c>
      <c r="CW101" s="76">
        <v>13918.411015506101</v>
      </c>
      <c r="CX101" s="204">
        <v>0.84483788491938905</v>
      </c>
      <c r="CY101" s="205">
        <v>58893.191219019798</v>
      </c>
      <c r="CZ101" s="206">
        <v>3.8880074119605501</v>
      </c>
      <c r="DA101" s="207"/>
      <c r="DB101" s="203">
        <v>0.14739938497492999</v>
      </c>
      <c r="DC101" s="76">
        <v>3463.19585740202</v>
      </c>
      <c r="DD101" s="203">
        <v>0.15912699561846499</v>
      </c>
      <c r="DE101" s="76">
        <v>23495.320947173899</v>
      </c>
      <c r="DF101" s="76">
        <v>21763.723018472901</v>
      </c>
      <c r="DG101" s="204">
        <v>0.86001067074706605</v>
      </c>
      <c r="DH101" s="205">
        <v>95275.526761067202</v>
      </c>
      <c r="DI101" s="206">
        <v>4.0550851369633003</v>
      </c>
      <c r="DJ101" s="219"/>
      <c r="DK101" s="202">
        <v>94</v>
      </c>
      <c r="DL101" s="203">
        <v>0.16084251647169401</v>
      </c>
      <c r="DM101" s="76">
        <v>2481.57443439791</v>
      </c>
      <c r="DN101" s="203">
        <v>0.17490891118592899</v>
      </c>
      <c r="DO101" s="76">
        <v>15428.5974183613</v>
      </c>
      <c r="DP101" s="76">
        <v>14187.8102011623</v>
      </c>
      <c r="DQ101" s="204">
        <v>0.846208720798174</v>
      </c>
      <c r="DR101" s="205">
        <v>60303.511265595698</v>
      </c>
      <c r="DS101" s="206">
        <v>3.9085543313114002</v>
      </c>
      <c r="DT101" s="207"/>
      <c r="DU101" s="203">
        <v>0.14568715042382899</v>
      </c>
      <c r="DV101" s="76">
        <v>3492.6426324038098</v>
      </c>
      <c r="DW101" s="203">
        <v>0.15713330192057701</v>
      </c>
      <c r="DX101" s="76">
        <v>23973.5805267871</v>
      </c>
      <c r="DY101" s="76">
        <v>22227.259210585202</v>
      </c>
      <c r="DZ101" s="204">
        <v>0.86164881548119399</v>
      </c>
      <c r="EA101" s="205">
        <v>97843.056512754396</v>
      </c>
      <c r="EB101" s="206">
        <v>4.0812867482781101</v>
      </c>
      <c r="EC101" s="219"/>
      <c r="ED101" s="202">
        <v>94</v>
      </c>
      <c r="EE101" s="203">
        <v>0.159426268551737</v>
      </c>
      <c r="EF101" s="76">
        <v>2504.91836613646</v>
      </c>
      <c r="EG101" s="203">
        <v>0.17323540570829801</v>
      </c>
      <c r="EH101" s="76">
        <v>15712.0805052497</v>
      </c>
      <c r="EI101" s="76">
        <v>14459.6213221815</v>
      </c>
      <c r="EJ101" s="204">
        <v>0.847568487239166</v>
      </c>
      <c r="EK101" s="205">
        <v>61733.966938504796</v>
      </c>
      <c r="EL101" s="206">
        <v>3.9290765419562499</v>
      </c>
      <c r="EM101" s="207"/>
      <c r="EN101" s="203">
        <v>0.14399325975730601</v>
      </c>
      <c r="EO101" s="76">
        <v>3521.3021220506098</v>
      </c>
      <c r="EP101" s="203">
        <v>0.15516458710540801</v>
      </c>
      <c r="EQ101" s="76">
        <v>24454.631612518599</v>
      </c>
      <c r="ER101" s="76">
        <v>22693.9805514933</v>
      </c>
      <c r="ES101" s="204">
        <v>0.863269257589378</v>
      </c>
      <c r="ET101" s="205">
        <v>100445.689521875</v>
      </c>
      <c r="EU101" s="206">
        <v>4.1074300816887197</v>
      </c>
      <c r="EV101" s="219"/>
      <c r="EW101" s="202">
        <v>94</v>
      </c>
      <c r="EX101" s="203">
        <v>0.15802141949800799</v>
      </c>
      <c r="EY101" s="76">
        <v>2527.9971976330298</v>
      </c>
      <c r="EZ101" s="203">
        <v>0.17157791211116299</v>
      </c>
      <c r="FA101" s="76">
        <v>15997.813496827301</v>
      </c>
      <c r="FB101" s="76">
        <v>14733.8148980108</v>
      </c>
      <c r="FC101" s="204">
        <v>0.84891725530651496</v>
      </c>
      <c r="FD101" s="205">
        <v>63184.528562703497</v>
      </c>
      <c r="FE101" s="206">
        <v>3.9495727697559602</v>
      </c>
      <c r="FF101" s="207"/>
      <c r="FG101" s="203">
        <v>0.14231755223824799</v>
      </c>
      <c r="FH101" s="76">
        <v>3549.16583053974</v>
      </c>
      <c r="FI101" s="203">
        <v>0.15322053821386</v>
      </c>
      <c r="FJ101" s="76">
        <v>24938.3563356839</v>
      </c>
      <c r="FK101" s="76">
        <v>23163.773420414102</v>
      </c>
      <c r="FL101" s="204">
        <v>0.86487215429272102</v>
      </c>
      <c r="FM101" s="205">
        <v>103083.011090295</v>
      </c>
      <c r="FN101" s="206">
        <v>4.1335126382324896</v>
      </c>
      <c r="FO101" s="219"/>
      <c r="FP101" s="202">
        <v>94</v>
      </c>
      <c r="FQ101" s="203">
        <v>0.156627896386552</v>
      </c>
      <c r="FR101" s="76">
        <v>2550.80484042842</v>
      </c>
      <c r="FS101" s="203">
        <v>0.16993627719495599</v>
      </c>
      <c r="FT101" s="76">
        <v>16285.763259777999</v>
      </c>
      <c r="FU101" s="76">
        <v>15010.3608395638</v>
      </c>
      <c r="FV101" s="204">
        <v>0.85025509593337101</v>
      </c>
      <c r="FW101" s="205">
        <v>64655.160113695703</v>
      </c>
      <c r="FX101" s="206">
        <v>3.97004175256426</v>
      </c>
      <c r="FY101" s="207"/>
      <c r="FZ101" s="203">
        <v>0.14065986770244701</v>
      </c>
      <c r="GA101" s="76">
        <v>3576.2260241131098</v>
      </c>
      <c r="GB101" s="203">
        <v>0.15130084620788201</v>
      </c>
      <c r="GC101" s="76">
        <v>25424.636625411</v>
      </c>
      <c r="GD101" s="76">
        <v>23636.523613354399</v>
      </c>
      <c r="GE101" s="204">
        <v>0.866457662213865</v>
      </c>
      <c r="GF101" s="205">
        <v>105754.588527403</v>
      </c>
      <c r="GG101" s="206">
        <v>4.1595319565631703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190757893779848</v>
      </c>
      <c r="C102" s="76">
        <v>1615.3563000067199</v>
      </c>
      <c r="D102" s="203">
        <v>0.21087049999999999</v>
      </c>
      <c r="E102" s="76">
        <v>8468.0967481795597</v>
      </c>
      <c r="F102" s="76">
        <v>7660.4185981762103</v>
      </c>
      <c r="G102" s="204">
        <v>0.81360450555561703</v>
      </c>
      <c r="H102" s="205">
        <v>28316.5554486863</v>
      </c>
      <c r="I102" s="206">
        <v>3.34391024226001</v>
      </c>
      <c r="J102" s="207"/>
      <c r="K102" s="203">
        <v>0.16033219985267899</v>
      </c>
      <c r="L102" s="76">
        <v>2683.9534303287701</v>
      </c>
      <c r="M102" s="203">
        <v>0.1743056</v>
      </c>
      <c r="N102" s="76">
        <v>16739.952628323601</v>
      </c>
      <c r="O102" s="76">
        <v>15397.9759131592</v>
      </c>
      <c r="P102" s="204">
        <v>0.83945021343825799</v>
      </c>
      <c r="Q102" s="205">
        <v>62501.687468687</v>
      </c>
      <c r="R102" s="206">
        <v>3.73368365230231</v>
      </c>
      <c r="S102" s="209"/>
      <c r="T102" s="202">
        <v>95</v>
      </c>
      <c r="U102" s="203">
        <v>0.17909725650956801</v>
      </c>
      <c r="V102" s="76">
        <v>1200.2252235865401</v>
      </c>
      <c r="W102" s="203">
        <v>0.19671259999999999</v>
      </c>
      <c r="X102" s="76">
        <v>6701.5276893558603</v>
      </c>
      <c r="Y102" s="76">
        <v>6101.4150775625903</v>
      </c>
      <c r="Z102" s="204">
        <v>0.820788254230435</v>
      </c>
      <c r="AA102" s="205">
        <v>23643.3524913529</v>
      </c>
      <c r="AB102" s="206">
        <v>3.5280541374030299</v>
      </c>
      <c r="AC102" s="207"/>
      <c r="AD102" s="203">
        <v>0.217265904506244</v>
      </c>
      <c r="AE102" s="76">
        <v>2935.0759240621101</v>
      </c>
      <c r="AF102" s="203">
        <v>0.24374460000000001</v>
      </c>
      <c r="AG102" s="76">
        <v>13509.141854228499</v>
      </c>
      <c r="AH102" s="76">
        <v>12041.6038921975</v>
      </c>
      <c r="AI102" s="204">
        <v>0.80584086976744096</v>
      </c>
      <c r="AJ102" s="205">
        <v>44596.559187050203</v>
      </c>
      <c r="AK102" s="206">
        <v>3.3012133315552501</v>
      </c>
      <c r="AL102" s="219"/>
      <c r="AM102" s="202">
        <v>95</v>
      </c>
      <c r="AN102" s="203">
        <v>0.22878783021372701</v>
      </c>
      <c r="AO102" s="76">
        <v>1728.3280695471799</v>
      </c>
      <c r="AP102" s="203">
        <v>0.25834040000000003</v>
      </c>
      <c r="AQ102" s="76">
        <v>7554.2832323407702</v>
      </c>
      <c r="AR102" s="76">
        <v>6690.11919756717</v>
      </c>
      <c r="AS102" s="204">
        <v>0.79158456360254603</v>
      </c>
      <c r="AT102" s="205">
        <v>22717.012123408102</v>
      </c>
      <c r="AU102" s="206">
        <v>3.00716976379094</v>
      </c>
      <c r="AV102" s="207"/>
      <c r="AW102" s="203">
        <v>0.208509115911789</v>
      </c>
      <c r="AX102" s="76">
        <v>2832.6913293866101</v>
      </c>
      <c r="AY102" s="203">
        <v>0.23277719999999999</v>
      </c>
      <c r="AZ102" s="76">
        <v>13585.4555662928</v>
      </c>
      <c r="BA102" s="76">
        <v>12169.109901599501</v>
      </c>
      <c r="BB102" s="204">
        <v>0.79355020285946998</v>
      </c>
      <c r="BC102" s="205">
        <v>45090.651156737396</v>
      </c>
      <c r="BD102" s="206">
        <v>3.3190385803927498</v>
      </c>
      <c r="BE102" s="219"/>
      <c r="BF102" s="202">
        <v>95</v>
      </c>
      <c r="BG102" s="203">
        <v>0.179518132712541</v>
      </c>
      <c r="BH102" s="76">
        <v>2186.8818947759801</v>
      </c>
      <c r="BI102" s="203">
        <v>0.19722045677941799</v>
      </c>
      <c r="BJ102" s="76">
        <v>12181.9554477976</v>
      </c>
      <c r="BK102" s="76">
        <v>11088.514500409599</v>
      </c>
      <c r="BL102" s="204">
        <v>0.828306937158653</v>
      </c>
      <c r="BM102" s="205">
        <v>42746.081609744397</v>
      </c>
      <c r="BN102" s="206">
        <v>3.5089671599047501</v>
      </c>
      <c r="BO102" s="207"/>
      <c r="BP102" s="203">
        <v>0.166281509405353</v>
      </c>
      <c r="BQ102" s="76">
        <v>3183.5705531714002</v>
      </c>
      <c r="BR102" s="203">
        <v>0.18135990912261701</v>
      </c>
      <c r="BS102" s="76">
        <v>19145.667877061602</v>
      </c>
      <c r="BT102" s="76">
        <v>17553.882600475899</v>
      </c>
      <c r="BU102" s="204">
        <v>0.84204784406055899</v>
      </c>
      <c r="BV102" s="205">
        <v>69400.685948100101</v>
      </c>
      <c r="BW102" s="206">
        <v>3.6248767289674402</v>
      </c>
      <c r="BX102" s="219"/>
      <c r="BY102" s="202">
        <v>95</v>
      </c>
      <c r="BZ102" s="203">
        <v>0.17796757337643901</v>
      </c>
      <c r="CA102" s="76">
        <v>2212.9189923243598</v>
      </c>
      <c r="CB102" s="203">
        <v>0.195350610423804</v>
      </c>
      <c r="CC102" s="76">
        <v>12434.3943693808</v>
      </c>
      <c r="CD102" s="76">
        <v>11327.934873218601</v>
      </c>
      <c r="CE102" s="204">
        <v>0.82979703258119197</v>
      </c>
      <c r="CF102" s="205">
        <v>43851.577483396497</v>
      </c>
      <c r="CG102" s="206">
        <v>3.5266355707181898</v>
      </c>
      <c r="CH102" s="207"/>
      <c r="CI102" s="203">
        <v>0.16439761823656199</v>
      </c>
      <c r="CJ102" s="76">
        <v>3220.0560460502902</v>
      </c>
      <c r="CK102" s="203">
        <v>0.17912116465944899</v>
      </c>
      <c r="CL102" s="76">
        <v>19586.999377428601</v>
      </c>
      <c r="CM102" s="76">
        <v>17976.9713544035</v>
      </c>
      <c r="CN102" s="204">
        <v>0.84385120235313105</v>
      </c>
      <c r="CO102" s="205">
        <v>71440.011579431899</v>
      </c>
      <c r="CP102" s="206">
        <v>3.6473178051844402</v>
      </c>
      <c r="CQ102" s="219"/>
      <c r="CR102" s="202">
        <v>95</v>
      </c>
      <c r="CS102" s="203">
        <v>0.17642910881693599</v>
      </c>
      <c r="CT102" s="76">
        <v>2238.7839763432798</v>
      </c>
      <c r="CU102" s="203">
        <v>0.19349849207395001</v>
      </c>
      <c r="CV102" s="76">
        <v>12689.425182475199</v>
      </c>
      <c r="CW102" s="76">
        <v>11570.0331943035</v>
      </c>
      <c r="CX102" s="204">
        <v>0.83127543664386006</v>
      </c>
      <c r="CY102" s="205">
        <v>44974.780203513699</v>
      </c>
      <c r="CZ102" s="206">
        <v>3.54427245968765</v>
      </c>
      <c r="DA102" s="207"/>
      <c r="DB102" s="203">
        <v>0.16253317885937099</v>
      </c>
      <c r="DC102" s="76">
        <v>3255.8849701491899</v>
      </c>
      <c r="DD102" s="203">
        <v>0.17691005572386601</v>
      </c>
      <c r="DE102" s="76">
        <v>20032.1250897719</v>
      </c>
      <c r="DF102" s="76">
        <v>18404.1826046973</v>
      </c>
      <c r="DG102" s="204">
        <v>0.84563576687113395</v>
      </c>
      <c r="DH102" s="205">
        <v>73511.803742594406</v>
      </c>
      <c r="DI102" s="206">
        <v>3.66969572190464</v>
      </c>
      <c r="DJ102" s="219"/>
      <c r="DK102" s="202">
        <v>95</v>
      </c>
      <c r="DL102" s="203">
        <v>0.17490266706305099</v>
      </c>
      <c r="DM102" s="76">
        <v>2264.4688504218102</v>
      </c>
      <c r="DN102" s="203">
        <v>0.191663933650703</v>
      </c>
      <c r="DO102" s="76">
        <v>12947.022983963299</v>
      </c>
      <c r="DP102" s="76">
        <v>11814.7885587524</v>
      </c>
      <c r="DQ102" s="204">
        <v>0.83274221964038897</v>
      </c>
      <c r="DR102" s="205">
        <v>46115.7010644334</v>
      </c>
      <c r="DS102" s="206">
        <v>3.56187682076057</v>
      </c>
      <c r="DT102" s="207"/>
      <c r="DU102" s="203">
        <v>0.16068803315913899</v>
      </c>
      <c r="DV102" s="76">
        <v>3291.0416275029402</v>
      </c>
      <c r="DW102" s="203">
        <v>0.17472624117716301</v>
      </c>
      <c r="DX102" s="76">
        <v>20480.9378943833</v>
      </c>
      <c r="DY102" s="76">
        <v>18835.4170806318</v>
      </c>
      <c r="DZ102" s="204">
        <v>0.847401692767496</v>
      </c>
      <c r="EA102" s="205">
        <v>75615.797302169201</v>
      </c>
      <c r="EB102" s="206">
        <v>3.69200852481009</v>
      </c>
      <c r="EC102" s="219"/>
      <c r="ED102" s="202">
        <v>95</v>
      </c>
      <c r="EE102" s="203">
        <v>0.173388176181757</v>
      </c>
      <c r="EF102" s="76">
        <v>2289.9657558376002</v>
      </c>
      <c r="EG102" s="203">
        <v>0.18984676866847</v>
      </c>
      <c r="EH102" s="76">
        <v>13207.162139113299</v>
      </c>
      <c r="EI102" s="76">
        <v>12062.1792611944</v>
      </c>
      <c r="EJ102" s="204">
        <v>0.83419745181644001</v>
      </c>
      <c r="EK102" s="205">
        <v>47274.345616323299</v>
      </c>
      <c r="EL102" s="206">
        <v>3.5794476601691301</v>
      </c>
      <c r="EM102" s="207"/>
      <c r="EN102" s="203">
        <v>0.15886202333084101</v>
      </c>
      <c r="EO102" s="76">
        <v>3325.51107790691</v>
      </c>
      <c r="EP102" s="203">
        <v>0.17256938409172501</v>
      </c>
      <c r="EQ102" s="76">
        <v>20933.329490468001</v>
      </c>
      <c r="ER102" s="76">
        <v>19270.573951514602</v>
      </c>
      <c r="ES102" s="204">
        <v>0.849149134846091</v>
      </c>
      <c r="ET102" s="205">
        <v>77751.708970381602</v>
      </c>
      <c r="EU102" s="206">
        <v>3.71425429508411</v>
      </c>
      <c r="EV102" s="219"/>
      <c r="EW102" s="202">
        <v>95</v>
      </c>
      <c r="EX102" s="203">
        <v>0.17188556428594001</v>
      </c>
      <c r="EY102" s="76">
        <v>2315.2669754149601</v>
      </c>
      <c r="EZ102" s="203">
        <v>0.18804683222010901</v>
      </c>
      <c r="FA102" s="76">
        <v>13469.816299194201</v>
      </c>
      <c r="FB102" s="76">
        <v>12312.1828114868</v>
      </c>
      <c r="FC102" s="204">
        <v>0.83564120336200598</v>
      </c>
      <c r="FD102" s="205">
        <v>48450.713664692703</v>
      </c>
      <c r="FE102" s="206">
        <v>3.5969839965516801</v>
      </c>
      <c r="FF102" s="207"/>
      <c r="FG102" s="203">
        <v>0.15705499190393599</v>
      </c>
      <c r="FH102" s="76">
        <v>3359.2791416171599</v>
      </c>
      <c r="FI102" s="203">
        <v>0.170439151699039</v>
      </c>
      <c r="FJ102" s="76">
        <v>21389.190505144201</v>
      </c>
      <c r="FK102" s="76">
        <v>19709.550934335599</v>
      </c>
      <c r="FL102" s="204">
        <v>0.85087824753827601</v>
      </c>
      <c r="FM102" s="205">
        <v>79919.237669880793</v>
      </c>
      <c r="FN102" s="206">
        <v>3.7364311496809499</v>
      </c>
      <c r="FO102" s="219"/>
      <c r="FP102" s="202">
        <v>95</v>
      </c>
      <c r="FQ102" s="203">
        <v>0.17039475954221101</v>
      </c>
      <c r="FR102" s="76">
        <v>2340.3649371873298</v>
      </c>
      <c r="FS102" s="203">
        <v>0.18626396096195699</v>
      </c>
      <c r="FT102" s="76">
        <v>13734.958419349599</v>
      </c>
      <c r="FU102" s="76">
        <v>12564.7759507559</v>
      </c>
      <c r="FV102" s="204">
        <v>0.83707354440394999</v>
      </c>
      <c r="FW102" s="205">
        <v>49644.799274131903</v>
      </c>
      <c r="FX102" s="206">
        <v>3.6144848610675901</v>
      </c>
      <c r="FY102" s="207"/>
      <c r="FZ102" s="203">
        <v>0.15526678176657099</v>
      </c>
      <c r="GA102" s="76">
        <v>3392.3324007781498</v>
      </c>
      <c r="GB102" s="203">
        <v>0.16833521533835499</v>
      </c>
      <c r="GC102" s="76">
        <v>21848.410601297899</v>
      </c>
      <c r="GD102" s="76">
        <v>20152.244400908799</v>
      </c>
      <c r="GE102" s="204">
        <v>0.85258918488008795</v>
      </c>
      <c r="GF102" s="205">
        <v>82118.064914048897</v>
      </c>
      <c r="GG102" s="206">
        <v>3.7585372415680798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9729765905580801</v>
      </c>
      <c r="C103" s="76">
        <v>1352.0296485415499</v>
      </c>
      <c r="D103" s="203">
        <v>0.218891</v>
      </c>
      <c r="E103" s="76">
        <v>6852.7404481728499</v>
      </c>
      <c r="F103" s="76">
        <v>6176.7256239020699</v>
      </c>
      <c r="G103" s="204">
        <v>0.80631698447557798</v>
      </c>
      <c r="H103" s="205">
        <v>20656.136850510102</v>
      </c>
      <c r="I103" s="206">
        <v>3.0142885181092298</v>
      </c>
      <c r="J103" s="207"/>
      <c r="K103" s="203">
        <v>0.183285756615156</v>
      </c>
      <c r="L103" s="76">
        <v>2576.2644479865098</v>
      </c>
      <c r="M103" s="203">
        <v>0.20177719999999999</v>
      </c>
      <c r="N103" s="76">
        <v>14055.999197994801</v>
      </c>
      <c r="O103" s="76">
        <v>12767.866974001599</v>
      </c>
      <c r="P103" s="204">
        <v>0.82919125513698699</v>
      </c>
      <c r="Q103" s="205">
        <v>47103.7115555278</v>
      </c>
      <c r="R103" s="206">
        <v>3.3511464316423201</v>
      </c>
      <c r="S103" s="209"/>
      <c r="T103" s="202">
        <v>96</v>
      </c>
      <c r="U103" s="203">
        <v>0.19133259449269799</v>
      </c>
      <c r="V103" s="76">
        <v>1052.5784738647201</v>
      </c>
      <c r="W103" s="203">
        <v>0.21157300000000001</v>
      </c>
      <c r="X103" s="76">
        <v>5501.3024657693204</v>
      </c>
      <c r="Y103" s="76">
        <v>4975.0132288369596</v>
      </c>
      <c r="Z103" s="204">
        <v>0.81538678578550206</v>
      </c>
      <c r="AA103" s="205">
        <v>17541.9374137903</v>
      </c>
      <c r="AB103" s="206">
        <v>3.18868804668372</v>
      </c>
      <c r="AC103" s="207"/>
      <c r="AD103" s="203">
        <v>0.22571173466796501</v>
      </c>
      <c r="AE103" s="76">
        <v>2386.6907635912899</v>
      </c>
      <c r="AF103" s="203">
        <v>0.25442510000000002</v>
      </c>
      <c r="AG103" s="76">
        <v>10574.0659301664</v>
      </c>
      <c r="AH103" s="76">
        <v>9380.7205483707603</v>
      </c>
      <c r="AI103" s="204">
        <v>0.77902583678650505</v>
      </c>
      <c r="AJ103" s="205">
        <v>32554.9552948528</v>
      </c>
      <c r="AK103" s="206">
        <v>3.07875471080408</v>
      </c>
      <c r="AL103" s="219"/>
      <c r="AM103" s="202">
        <v>96</v>
      </c>
      <c r="AN103" s="203">
        <v>0.254683632828895</v>
      </c>
      <c r="AO103" s="76">
        <v>1483.7754255585201</v>
      </c>
      <c r="AP103" s="203">
        <v>0.2918481</v>
      </c>
      <c r="AQ103" s="76">
        <v>5825.9551627935798</v>
      </c>
      <c r="AR103" s="76">
        <v>5084.0674500143195</v>
      </c>
      <c r="AS103" s="204">
        <v>0.75993675148017004</v>
      </c>
      <c r="AT103" s="205">
        <v>16026.892925840901</v>
      </c>
      <c r="AU103" s="206">
        <v>2.7509468366996299</v>
      </c>
      <c r="AV103" s="207"/>
      <c r="AW103" s="203">
        <v>0.199067351009067</v>
      </c>
      <c r="AX103" s="76">
        <v>2140.5242926659498</v>
      </c>
      <c r="AY103" s="203">
        <v>0.2210714</v>
      </c>
      <c r="AZ103" s="76">
        <v>10752.7642369062</v>
      </c>
      <c r="BA103" s="76">
        <v>9682.5020905732399</v>
      </c>
      <c r="BB103" s="204">
        <v>0.79566230964029305</v>
      </c>
      <c r="BC103" s="205">
        <v>32921.541255137803</v>
      </c>
      <c r="BD103" s="206">
        <v>3.0616816782927998</v>
      </c>
      <c r="BE103" s="219"/>
      <c r="BF103" s="202">
        <v>96</v>
      </c>
      <c r="BG103" s="203">
        <v>0.194886750197027</v>
      </c>
      <c r="BH103" s="76">
        <v>1947.9074027286299</v>
      </c>
      <c r="BI103" s="203">
        <v>0.21592744966920999</v>
      </c>
      <c r="BJ103" s="76">
        <v>9995.0735530215807</v>
      </c>
      <c r="BK103" s="76">
        <v>9021.1198516572695</v>
      </c>
      <c r="BL103" s="204">
        <v>0.81355530998530601</v>
      </c>
      <c r="BM103" s="205">
        <v>31657.567109334799</v>
      </c>
      <c r="BN103" s="206">
        <v>3.16731707289583</v>
      </c>
      <c r="BO103" s="207"/>
      <c r="BP103" s="203">
        <v>0.18306095029014899</v>
      </c>
      <c r="BQ103" s="76">
        <v>2922.0367047351801</v>
      </c>
      <c r="BR103" s="203">
        <v>0.201504778401215</v>
      </c>
      <c r="BS103" s="76">
        <v>15962.097323890201</v>
      </c>
      <c r="BT103" s="76">
        <v>14501.0789715226</v>
      </c>
      <c r="BU103" s="204">
        <v>0.82608954962074799</v>
      </c>
      <c r="BV103" s="205">
        <v>51846.803347624198</v>
      </c>
      <c r="BW103" s="206">
        <v>3.24811973612176</v>
      </c>
      <c r="BX103" s="219"/>
      <c r="BY103" s="202">
        <v>96</v>
      </c>
      <c r="BZ103" s="203">
        <v>0.19323355224396199</v>
      </c>
      <c r="CA103" s="76">
        <v>1975.13199628281</v>
      </c>
      <c r="CB103" s="203">
        <v>0.21389986789266899</v>
      </c>
      <c r="CC103" s="76">
        <v>10221.4753770565</v>
      </c>
      <c r="CD103" s="76">
        <v>9233.9093789150593</v>
      </c>
      <c r="CE103" s="204">
        <v>0.81514499176242095</v>
      </c>
      <c r="CF103" s="205">
        <v>32523.642610177802</v>
      </c>
      <c r="CG103" s="206">
        <v>3.1818931622319102</v>
      </c>
      <c r="CH103" s="207"/>
      <c r="CI103" s="203">
        <v>0.18103734877520899</v>
      </c>
      <c r="CJ103" s="76">
        <v>2963.02802826681</v>
      </c>
      <c r="CK103" s="203">
        <v>0.199055597599333</v>
      </c>
      <c r="CL103" s="76">
        <v>16366.943331378299</v>
      </c>
      <c r="CM103" s="76">
        <v>14885.4293172449</v>
      </c>
      <c r="CN103" s="204">
        <v>0.82802764847253996</v>
      </c>
      <c r="CO103" s="205">
        <v>53463.040225028402</v>
      </c>
      <c r="CP103" s="206">
        <v>3.2665256512821399</v>
      </c>
      <c r="CQ103" s="219"/>
      <c r="CR103" s="202">
        <v>96</v>
      </c>
      <c r="CS103" s="203">
        <v>0.1915928896679</v>
      </c>
      <c r="CT103" s="76">
        <v>2002.2685475652399</v>
      </c>
      <c r="CU103" s="203">
        <v>0.21189132532520899</v>
      </c>
      <c r="CV103" s="76">
        <v>10450.641206131901</v>
      </c>
      <c r="CW103" s="76">
        <v>9449.5069323492808</v>
      </c>
      <c r="CX103" s="204">
        <v>0.81672254293978297</v>
      </c>
      <c r="CY103" s="205">
        <v>33404.747009210201</v>
      </c>
      <c r="CZ103" s="206">
        <v>3.1964303768853899</v>
      </c>
      <c r="DA103" s="207"/>
      <c r="DB103" s="203">
        <v>0.17903391246638301</v>
      </c>
      <c r="DC103" s="76">
        <v>3003.5159050915399</v>
      </c>
      <c r="DD103" s="203">
        <v>0.19663618525578699</v>
      </c>
      <c r="DE103" s="76">
        <v>16776.2401196227</v>
      </c>
      <c r="DF103" s="76">
        <v>15274.4821670769</v>
      </c>
      <c r="DG103" s="204">
        <v>0.82994624076259804</v>
      </c>
      <c r="DH103" s="205">
        <v>55107.621137897098</v>
      </c>
      <c r="DI103" s="206">
        <v>3.2848612528762899</v>
      </c>
      <c r="DJ103" s="219"/>
      <c r="DK103" s="202">
        <v>96</v>
      </c>
      <c r="DL103" s="203">
        <v>0.189964692622205</v>
      </c>
      <c r="DM103" s="76">
        <v>2029.3081123982799</v>
      </c>
      <c r="DN103" s="203">
        <v>0.20990164318662699</v>
      </c>
      <c r="DO103" s="76">
        <v>10682.5541335415</v>
      </c>
      <c r="DP103" s="76">
        <v>9667.9000773423904</v>
      </c>
      <c r="DQ103" s="204">
        <v>0.81828803192422594</v>
      </c>
      <c r="DR103" s="205">
        <v>34300.912505681001</v>
      </c>
      <c r="DS103" s="206">
        <v>3.2109280305897498</v>
      </c>
      <c r="DT103" s="207"/>
      <c r="DU103" s="203">
        <v>0.177050489012053</v>
      </c>
      <c r="DV103" s="76">
        <v>3043.4795401176302</v>
      </c>
      <c r="DW103" s="203">
        <v>0.19424617955118301</v>
      </c>
      <c r="DX103" s="76">
        <v>17189.896266880402</v>
      </c>
      <c r="DY103" s="76">
        <v>15668.156496821501</v>
      </c>
      <c r="DZ103" s="204">
        <v>0.83184547651630603</v>
      </c>
      <c r="EA103" s="205">
        <v>56780.380221537402</v>
      </c>
      <c r="EB103" s="206">
        <v>3.3031252393847002</v>
      </c>
      <c r="EC103" s="219"/>
      <c r="ED103" s="202">
        <v>96</v>
      </c>
      <c r="EE103" s="203">
        <v>0.18834889121646001</v>
      </c>
      <c r="EF103" s="76">
        <v>2056.2418339823198</v>
      </c>
      <c r="EG103" s="203">
        <v>0.207930644375483</v>
      </c>
      <c r="EH103" s="76">
        <v>10917.196383275599</v>
      </c>
      <c r="EI103" s="76">
        <v>9889.0754662844902</v>
      </c>
      <c r="EJ103" s="204">
        <v>0.81984152715246805</v>
      </c>
      <c r="EK103" s="205">
        <v>35212.1663551288</v>
      </c>
      <c r="EL103" s="206">
        <v>3.22538544869187</v>
      </c>
      <c r="EM103" s="207"/>
      <c r="EN103" s="203">
        <v>0.175086926126202</v>
      </c>
      <c r="EO103" s="76">
        <v>3082.8988016436601</v>
      </c>
      <c r="EP103" s="203">
        <v>0.19188522306384601</v>
      </c>
      <c r="EQ103" s="76">
        <v>17607.818412561101</v>
      </c>
      <c r="ER103" s="76">
        <v>16066.3690117393</v>
      </c>
      <c r="ES103" s="204">
        <v>0.83372550564206505</v>
      </c>
      <c r="ET103" s="205">
        <v>58481.135018867099</v>
      </c>
      <c r="EU103" s="206">
        <v>3.3213163407652901</v>
      </c>
      <c r="EV103" s="219"/>
      <c r="EW103" s="202">
        <v>96</v>
      </c>
      <c r="EX103" s="203">
        <v>0.186745415525439</v>
      </c>
      <c r="EY103" s="76">
        <v>2083.06094846817</v>
      </c>
      <c r="EZ103" s="203">
        <v>0.205978153453343</v>
      </c>
      <c r="FA103" s="76">
        <v>11154.5493237793</v>
      </c>
      <c r="FB103" s="76">
        <v>10113.0188495452</v>
      </c>
      <c r="FC103" s="204">
        <v>0.82138309708252299</v>
      </c>
      <c r="FD103" s="205">
        <v>36138.530853205899</v>
      </c>
      <c r="FE103" s="206">
        <v>3.2398019681678898</v>
      </c>
      <c r="FF103" s="207"/>
      <c r="FG103" s="203">
        <v>0.17314307161696299</v>
      </c>
      <c r="FH103" s="76">
        <v>3121.75423446266</v>
      </c>
      <c r="FI103" s="203">
        <v>0.18955296271636701</v>
      </c>
      <c r="FJ103" s="76">
        <v>18029.911363527001</v>
      </c>
      <c r="FK103" s="76">
        <v>16469.034246295701</v>
      </c>
      <c r="FL103" s="204">
        <v>0.83558647790423901</v>
      </c>
      <c r="FM103" s="205">
        <v>60209.686735545198</v>
      </c>
      <c r="FN103" s="206">
        <v>3.3394333184213099</v>
      </c>
      <c r="FO103" s="219"/>
      <c r="FP103" s="202">
        <v>96</v>
      </c>
      <c r="FQ103" s="203">
        <v>0.18515419559792501</v>
      </c>
      <c r="FR103" s="76">
        <v>2109.7567903551098</v>
      </c>
      <c r="FS103" s="203">
        <v>0.20404399662915301</v>
      </c>
      <c r="FT103" s="76">
        <v>11394.5934821622</v>
      </c>
      <c r="FU103" s="76">
        <v>10339.715086984699</v>
      </c>
      <c r="FV103" s="204">
        <v>0.82291281018525797</v>
      </c>
      <c r="FW103" s="205">
        <v>37080.023323376001</v>
      </c>
      <c r="FX103" s="206">
        <v>3.25417693763479</v>
      </c>
      <c r="FY103" s="207"/>
      <c r="FZ103" s="203">
        <v>0.171218773414513</v>
      </c>
      <c r="GA103" s="76">
        <v>3160.0270715353199</v>
      </c>
      <c r="GB103" s="203">
        <v>0.18724904972279799</v>
      </c>
      <c r="GC103" s="76">
        <v>18456.0782005197</v>
      </c>
      <c r="GD103" s="76">
        <v>16876.064664752099</v>
      </c>
      <c r="GE103" s="204">
        <v>0.83742854289674096</v>
      </c>
      <c r="GF103" s="205">
        <v>61965.820513140097</v>
      </c>
      <c r="GG103" s="206">
        <v>3.3574749651524098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22919949103651799</v>
      </c>
      <c r="C104" s="76">
        <v>1260.7601156145699</v>
      </c>
      <c r="D104" s="203">
        <v>0.25886540000000002</v>
      </c>
      <c r="E104" s="76">
        <v>5500.7107996312998</v>
      </c>
      <c r="F104" s="76">
        <v>4870.3307418240101</v>
      </c>
      <c r="G104" s="204">
        <v>0.78849718092985999</v>
      </c>
      <c r="H104" s="205">
        <v>14479.411226608099</v>
      </c>
      <c r="I104" s="206">
        <v>2.6322800368960699</v>
      </c>
      <c r="J104" s="207"/>
      <c r="K104" s="203">
        <v>0.184853848742873</v>
      </c>
      <c r="L104" s="76">
        <v>2122.0731510863402</v>
      </c>
      <c r="M104" s="203">
        <v>0.20367930000000001</v>
      </c>
      <c r="N104" s="76">
        <v>11479.7347500083</v>
      </c>
      <c r="O104" s="76">
        <v>10418.6981744652</v>
      </c>
      <c r="P104" s="204">
        <v>0.81600929863070404</v>
      </c>
      <c r="Q104" s="205">
        <v>34335.844581526202</v>
      </c>
      <c r="R104" s="206">
        <v>2.9909963365226102</v>
      </c>
      <c r="S104" s="209"/>
      <c r="T104" s="202">
        <v>97</v>
      </c>
      <c r="U104" s="203">
        <v>0.247247016617238</v>
      </c>
      <c r="V104" s="76">
        <v>1099.9337347519399</v>
      </c>
      <c r="W104" s="203">
        <v>0.28212419999999999</v>
      </c>
      <c r="X104" s="76">
        <v>4448.7239919045996</v>
      </c>
      <c r="Y104" s="76">
        <v>3898.7571245286299</v>
      </c>
      <c r="Z104" s="204">
        <v>0.78366768995307101</v>
      </c>
      <c r="AA104" s="205">
        <v>12566.924184953299</v>
      </c>
      <c r="AB104" s="206">
        <v>2.82483791033598</v>
      </c>
      <c r="AC104" s="207"/>
      <c r="AD104" s="203">
        <v>0.224792013303764</v>
      </c>
      <c r="AE104" s="76">
        <v>1840.4565473676601</v>
      </c>
      <c r="AF104" s="203">
        <v>0.25325710000000001</v>
      </c>
      <c r="AG104" s="76">
        <v>8187.3751665751197</v>
      </c>
      <c r="AH104" s="76">
        <v>7267.14689289129</v>
      </c>
      <c r="AI104" s="204">
        <v>0.77468962596412105</v>
      </c>
      <c r="AJ104" s="205">
        <v>23174.234746482001</v>
      </c>
      <c r="AK104" s="206">
        <v>2.83048404097697</v>
      </c>
      <c r="AL104" s="219"/>
      <c r="AM104" s="202">
        <v>97</v>
      </c>
      <c r="AN104" s="203">
        <v>0.27147429587208999</v>
      </c>
      <c r="AO104" s="76">
        <v>1178.7901867159501</v>
      </c>
      <c r="AP104" s="203">
        <v>0.31411080000000002</v>
      </c>
      <c r="AQ104" s="76">
        <v>4342.1797372350602</v>
      </c>
      <c r="AR104" s="76">
        <v>3752.7846438770898</v>
      </c>
      <c r="AS104" s="204">
        <v>0.73814611642623196</v>
      </c>
      <c r="AT104" s="205">
        <v>10942.825475826599</v>
      </c>
      <c r="AU104" s="206">
        <v>2.5201226430102901</v>
      </c>
      <c r="AV104" s="207"/>
      <c r="AW104" s="203">
        <v>0.22802328023014401</v>
      </c>
      <c r="AX104" s="76">
        <v>1963.79120221474</v>
      </c>
      <c r="AY104" s="203">
        <v>0.25736599999999998</v>
      </c>
      <c r="AZ104" s="76">
        <v>8612.2399442402602</v>
      </c>
      <c r="BA104" s="76">
        <v>7630.3443431328897</v>
      </c>
      <c r="BB104" s="204">
        <v>0.78805501633319497</v>
      </c>
      <c r="BC104" s="205">
        <v>23239.039164564601</v>
      </c>
      <c r="BD104" s="206">
        <v>2.6983733982129099</v>
      </c>
      <c r="BE104" s="219"/>
      <c r="BF104" s="202">
        <v>97</v>
      </c>
      <c r="BG104" s="203">
        <v>0.21127461103741599</v>
      </c>
      <c r="BH104" s="76">
        <v>1700.1618983566</v>
      </c>
      <c r="BI104" s="203">
        <v>0.236229230424185</v>
      </c>
      <c r="BJ104" s="76">
        <v>8047.1661502929501</v>
      </c>
      <c r="BK104" s="76">
        <v>7197.0852011146499</v>
      </c>
      <c r="BL104" s="204">
        <v>0.79780396663197795</v>
      </c>
      <c r="BM104" s="205">
        <v>22636.447257677501</v>
      </c>
      <c r="BN104" s="206">
        <v>2.8129712789456298</v>
      </c>
      <c r="BO104" s="207"/>
      <c r="BP104" s="203">
        <v>0.20127654483490701</v>
      </c>
      <c r="BQ104" s="76">
        <v>2624.6583458612699</v>
      </c>
      <c r="BR104" s="203">
        <v>0.22379932196573599</v>
      </c>
      <c r="BS104" s="76">
        <v>13040.060619155</v>
      </c>
      <c r="BT104" s="76">
        <v>11727.731446224399</v>
      </c>
      <c r="BU104" s="204">
        <v>0.80874888477301898</v>
      </c>
      <c r="BV104" s="205">
        <v>37345.7243761016</v>
      </c>
      <c r="BW104" s="206">
        <v>2.8639226048721702</v>
      </c>
      <c r="BX104" s="219"/>
      <c r="BY104" s="202">
        <v>97</v>
      </c>
      <c r="BZ104" s="203">
        <v>0.209515605603703</v>
      </c>
      <c r="CA104" s="76">
        <v>1727.7376274388801</v>
      </c>
      <c r="CB104" s="203">
        <v>0.23403231690756601</v>
      </c>
      <c r="CC104" s="76">
        <v>8246.3433807736601</v>
      </c>
      <c r="CD104" s="76">
        <v>7382.4745670542197</v>
      </c>
      <c r="CE104" s="204">
        <v>0.79949610334183496</v>
      </c>
      <c r="CF104" s="205">
        <v>23289.733231262799</v>
      </c>
      <c r="CG104" s="206">
        <v>2.82424974996345</v>
      </c>
      <c r="CH104" s="207"/>
      <c r="CI104" s="203">
        <v>0.19910901132872599</v>
      </c>
      <c r="CJ104" s="76">
        <v>2668.8403239365098</v>
      </c>
      <c r="CK104" s="203">
        <v>0.22112278042507399</v>
      </c>
      <c r="CL104" s="76">
        <v>13403.9153031115</v>
      </c>
      <c r="CM104" s="76">
        <v>12069.495141143199</v>
      </c>
      <c r="CN104" s="204">
        <v>0.81082613634533396</v>
      </c>
      <c r="CO104" s="205">
        <v>38577.610907783499</v>
      </c>
      <c r="CP104" s="206">
        <v>2.8780852486309301</v>
      </c>
      <c r="CQ104" s="219"/>
      <c r="CR104" s="202">
        <v>97</v>
      </c>
      <c r="CS104" s="203">
        <v>0.20776954400952699</v>
      </c>
      <c r="CT104" s="76">
        <v>1755.31453489295</v>
      </c>
      <c r="CU104" s="203">
        <v>0.231855834516218</v>
      </c>
      <c r="CV104" s="76">
        <v>8448.3726585666609</v>
      </c>
      <c r="CW104" s="76">
        <v>7570.7153911201904</v>
      </c>
      <c r="CX104" s="204">
        <v>0.80117570634322999</v>
      </c>
      <c r="CY104" s="205">
        <v>23955.2400768609</v>
      </c>
      <c r="CZ104" s="206">
        <v>2.8354857254752202</v>
      </c>
      <c r="DA104" s="207"/>
      <c r="DB104" s="203">
        <v>0.19696226386642701</v>
      </c>
      <c r="DC104" s="76">
        <v>2712.70694090201</v>
      </c>
      <c r="DD104" s="203">
        <v>0.21847824914501501</v>
      </c>
      <c r="DE104" s="76">
        <v>13772.724214531099</v>
      </c>
      <c r="DF104" s="76">
        <v>12416.370744080101</v>
      </c>
      <c r="DG104" s="204">
        <v>0.81288325249040305</v>
      </c>
      <c r="DH104" s="205">
        <v>39833.138970820197</v>
      </c>
      <c r="DI104" s="206">
        <v>2.8921757489918898</v>
      </c>
      <c r="DJ104" s="219"/>
      <c r="DK104" s="202">
        <v>97</v>
      </c>
      <c r="DL104" s="203">
        <v>0.206036359282149</v>
      </c>
      <c r="DM104" s="76">
        <v>1782.88330616909</v>
      </c>
      <c r="DN104" s="203">
        <v>0.229699593242262</v>
      </c>
      <c r="DO104" s="76">
        <v>8653.2460211432499</v>
      </c>
      <c r="DP104" s="76">
        <v>7761.8043680587098</v>
      </c>
      <c r="DQ104" s="204">
        <v>0.802842841357991</v>
      </c>
      <c r="DR104" s="205">
        <v>24633.012428338599</v>
      </c>
      <c r="DS104" s="206">
        <v>2.8466788495497002</v>
      </c>
      <c r="DT104" s="207"/>
      <c r="DU104" s="203">
        <v>0.194836158031962</v>
      </c>
      <c r="DV104" s="76">
        <v>2756.2334849615399</v>
      </c>
      <c r="DW104" s="203">
        <v>0.21586534529690901</v>
      </c>
      <c r="DX104" s="76">
        <v>14146.4167267627</v>
      </c>
      <c r="DY104" s="76">
        <v>12768.299984282001</v>
      </c>
      <c r="DZ104" s="204">
        <v>0.81492037604246204</v>
      </c>
      <c r="EA104" s="205">
        <v>41112.223724715797</v>
      </c>
      <c r="EB104" s="206">
        <v>2.9061934565336398</v>
      </c>
      <c r="EC104" s="219"/>
      <c r="ED104" s="202">
        <v>97</v>
      </c>
      <c r="EE104" s="203">
        <v>0.204315984317153</v>
      </c>
      <c r="EF104" s="76">
        <v>1810.4346507284199</v>
      </c>
      <c r="EG104" s="203">
        <v>0.227563404844875</v>
      </c>
      <c r="EH104" s="76">
        <v>8860.9545492933303</v>
      </c>
      <c r="EI104" s="76">
        <v>7955.7372239291199</v>
      </c>
      <c r="EJ104" s="204">
        <v>0.80449757422250101</v>
      </c>
      <c r="EK104" s="205">
        <v>25323.090888844301</v>
      </c>
      <c r="EL104" s="206">
        <v>2.8578287754408902</v>
      </c>
      <c r="EM104" s="207"/>
      <c r="EN104" s="203">
        <v>0.19273054921378299</v>
      </c>
      <c r="EO104" s="76">
        <v>2799.39573389816</v>
      </c>
      <c r="EP104" s="203">
        <v>0.21328369063056901</v>
      </c>
      <c r="EQ104" s="76">
        <v>14524.919610917401</v>
      </c>
      <c r="ER104" s="76">
        <v>13125.221743968399</v>
      </c>
      <c r="ES104" s="204">
        <v>0.81693764996796103</v>
      </c>
      <c r="ET104" s="205">
        <v>42414.766007127801</v>
      </c>
      <c r="EU104" s="206">
        <v>2.9201377455643498</v>
      </c>
      <c r="EV104" s="219"/>
      <c r="EW104" s="202">
        <v>97</v>
      </c>
      <c r="EX104" s="203">
        <v>0.20260835188835799</v>
      </c>
      <c r="EY104" s="76">
        <v>1837.9593088961799</v>
      </c>
      <c r="EZ104" s="203">
        <v>0.225447082833861</v>
      </c>
      <c r="FA104" s="76">
        <v>9071.4883753111208</v>
      </c>
      <c r="FB104" s="76">
        <v>8152.5087208630302</v>
      </c>
      <c r="FC104" s="204">
        <v>0.806139970878197</v>
      </c>
      <c r="FD104" s="205">
        <v>26025.5120036607</v>
      </c>
      <c r="FE104" s="206">
        <v>2.8689351655337498</v>
      </c>
      <c r="FF104" s="207"/>
      <c r="FG104" s="203">
        <v>0.19064529263664101</v>
      </c>
      <c r="FH104" s="76">
        <v>2842.1699785435098</v>
      </c>
      <c r="FI104" s="203">
        <v>0.210732911419514</v>
      </c>
      <c r="FJ104" s="76">
        <v>14908.157129064401</v>
      </c>
      <c r="FK104" s="76">
        <v>13487.072139792601</v>
      </c>
      <c r="FL104" s="204">
        <v>0.81893521733529695</v>
      </c>
      <c r="FM104" s="205">
        <v>43740.652489249398</v>
      </c>
      <c r="FN104" s="206">
        <v>2.9340080139063098</v>
      </c>
      <c r="FO104" s="219"/>
      <c r="FP104" s="202">
        <v>97</v>
      </c>
      <c r="FQ104" s="203">
        <v>0.20091339465757899</v>
      </c>
      <c r="FR104" s="76">
        <v>1865.4480585922199</v>
      </c>
      <c r="FS104" s="203">
        <v>0.22335044245336799</v>
      </c>
      <c r="FT104" s="76">
        <v>9284.8366918071206</v>
      </c>
      <c r="FU104" s="76">
        <v>8352.1126625110101</v>
      </c>
      <c r="FV104" s="204">
        <v>0.80777009736219896</v>
      </c>
      <c r="FW104" s="205">
        <v>26740.308236391302</v>
      </c>
      <c r="FX104" s="206">
        <v>2.87999769128808</v>
      </c>
      <c r="FY104" s="207"/>
      <c r="FZ104" s="203">
        <v>0.188580243392759</v>
      </c>
      <c r="GA104" s="76">
        <v>2884.5330448519599</v>
      </c>
      <c r="GB104" s="203">
        <v>0.20821263840686599</v>
      </c>
      <c r="GC104" s="76">
        <v>15296.0511289844</v>
      </c>
      <c r="GD104" s="76">
        <v>13853.7846065584</v>
      </c>
      <c r="GE104" s="204">
        <v>0.82091322128516897</v>
      </c>
      <c r="GF104" s="205">
        <v>45089.755848387998</v>
      </c>
      <c r="GG104" s="206">
        <v>2.9478036826738698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14796594572382701</v>
      </c>
      <c r="C105" s="76">
        <v>627.36831278292198</v>
      </c>
      <c r="D105" s="203">
        <v>0.1597875</v>
      </c>
      <c r="E105" s="76">
        <v>4239.9506840167296</v>
      </c>
      <c r="F105" s="76">
        <v>3926.2665276252701</v>
      </c>
      <c r="G105" s="204">
        <v>0.80616014306963102</v>
      </c>
      <c r="H105" s="205">
        <v>9609.08048478405</v>
      </c>
      <c r="I105" s="206">
        <v>2.26631892701187</v>
      </c>
      <c r="J105" s="207"/>
      <c r="K105" s="203">
        <v>0.115579339456852</v>
      </c>
      <c r="L105" s="76">
        <v>1081.5523464641601</v>
      </c>
      <c r="M105" s="203">
        <v>0.12266829999999999</v>
      </c>
      <c r="N105" s="76">
        <v>9357.6615989219808</v>
      </c>
      <c r="O105" s="76">
        <v>8816.8854256898994</v>
      </c>
      <c r="P105" s="204">
        <v>0.84625596001033199</v>
      </c>
      <c r="Q105" s="205">
        <v>23917.146407061002</v>
      </c>
      <c r="R105" s="206">
        <v>2.55588922021035</v>
      </c>
      <c r="S105" s="209"/>
      <c r="T105" s="202">
        <v>98</v>
      </c>
      <c r="U105" s="203">
        <v>0.22359242459871501</v>
      </c>
      <c r="V105" s="76">
        <v>748.76413306931795</v>
      </c>
      <c r="W105" s="203">
        <v>0.2517355</v>
      </c>
      <c r="X105" s="76">
        <v>3348.7902571526602</v>
      </c>
      <c r="Y105" s="76">
        <v>2974.4081906179999</v>
      </c>
      <c r="Z105" s="204">
        <v>0.76291189617963595</v>
      </c>
      <c r="AA105" s="205">
        <v>8668.1670604246992</v>
      </c>
      <c r="AB105" s="206">
        <v>2.5884472883634402</v>
      </c>
      <c r="AC105" s="207"/>
      <c r="AD105" s="203">
        <v>0.243634966048805</v>
      </c>
      <c r="AE105" s="76">
        <v>1546.3313023051401</v>
      </c>
      <c r="AF105" s="203">
        <v>0.27743089999999998</v>
      </c>
      <c r="AG105" s="76">
        <v>6346.9186192074603</v>
      </c>
      <c r="AH105" s="76">
        <v>5573.7529680548896</v>
      </c>
      <c r="AI105" s="204">
        <v>0.76697953821562703</v>
      </c>
      <c r="AJ105" s="205">
        <v>15907.0878535907</v>
      </c>
      <c r="AK105" s="206">
        <v>2.5062693895982302</v>
      </c>
      <c r="AL105" s="219"/>
      <c r="AM105" s="202">
        <v>98</v>
      </c>
      <c r="AN105" s="203">
        <v>0.29161857394995899</v>
      </c>
      <c r="AO105" s="76">
        <v>922.50314957058697</v>
      </c>
      <c r="AP105" s="203">
        <v>0.34139750000000002</v>
      </c>
      <c r="AQ105" s="76">
        <v>3163.3895505191099</v>
      </c>
      <c r="AR105" s="76">
        <v>2702.13797573382</v>
      </c>
      <c r="AS105" s="204">
        <v>0.72003544891459004</v>
      </c>
      <c r="AT105" s="205">
        <v>7190.04083194947</v>
      </c>
      <c r="AU105" s="206">
        <v>2.2728913771525798</v>
      </c>
      <c r="AV105" s="207"/>
      <c r="AW105" s="203">
        <v>0.25691093416239302</v>
      </c>
      <c r="AX105" s="76">
        <v>1708.0591770445601</v>
      </c>
      <c r="AY105" s="203">
        <v>0.2947766</v>
      </c>
      <c r="AZ105" s="76">
        <v>6648.44874202552</v>
      </c>
      <c r="BA105" s="76">
        <v>5794.4191535032396</v>
      </c>
      <c r="BB105" s="204">
        <v>0.75939156778921302</v>
      </c>
      <c r="BC105" s="205">
        <v>15608.6948214317</v>
      </c>
      <c r="BD105" s="206">
        <v>2.3477198106029702</v>
      </c>
      <c r="BE105" s="219"/>
      <c r="BF105" s="202">
        <v>98</v>
      </c>
      <c r="BG105" s="203">
        <v>0.22870356720847401</v>
      </c>
      <c r="BH105" s="76">
        <v>1451.58251350519</v>
      </c>
      <c r="BI105" s="203">
        <v>0.25823296764397802</v>
      </c>
      <c r="BJ105" s="76">
        <v>6347.0042519363496</v>
      </c>
      <c r="BK105" s="76">
        <v>5621.2129951837496</v>
      </c>
      <c r="BL105" s="204">
        <v>0.78104021810290203</v>
      </c>
      <c r="BM105" s="205">
        <v>15439.362056562901</v>
      </c>
      <c r="BN105" s="206">
        <v>2.4325432036464498</v>
      </c>
      <c r="BO105" s="207"/>
      <c r="BP105" s="203">
        <v>0.22098500540192101</v>
      </c>
      <c r="BQ105" s="76">
        <v>2301.6477276270002</v>
      </c>
      <c r="BR105" s="203">
        <v>0.24843523643469501</v>
      </c>
      <c r="BS105" s="76">
        <v>10415.402273293799</v>
      </c>
      <c r="BT105" s="76">
        <v>9264.5784094802802</v>
      </c>
      <c r="BU105" s="204">
        <v>0.78997190990955801</v>
      </c>
      <c r="BV105" s="205">
        <v>25617.9929298772</v>
      </c>
      <c r="BW105" s="206">
        <v>2.4596258749951998</v>
      </c>
      <c r="BX105" s="219"/>
      <c r="BY105" s="202">
        <v>98</v>
      </c>
      <c r="BZ105" s="203">
        <v>0.22683554593708799</v>
      </c>
      <c r="CA105" s="76">
        <v>1478.65149480634</v>
      </c>
      <c r="CB105" s="203">
        <v>0.25585392874003599</v>
      </c>
      <c r="CC105" s="76">
        <v>6518.6057533347803</v>
      </c>
      <c r="CD105" s="76">
        <v>5779.2800059316096</v>
      </c>
      <c r="CE105" s="204">
        <v>0.78283778067083498</v>
      </c>
      <c r="CF105" s="205">
        <v>15907.258664208501</v>
      </c>
      <c r="CG105" s="206">
        <v>2.4402854331343402</v>
      </c>
      <c r="CH105" s="207"/>
      <c r="CI105" s="203">
        <v>0.21867027350719101</v>
      </c>
      <c r="CJ105" s="76">
        <v>2347.4417818164002</v>
      </c>
      <c r="CK105" s="203">
        <v>0.24551352874767601</v>
      </c>
      <c r="CL105" s="76">
        <v>10735.074979175</v>
      </c>
      <c r="CM105" s="76">
        <v>9561.3540882667803</v>
      </c>
      <c r="CN105" s="204">
        <v>0.79219171775242303</v>
      </c>
      <c r="CO105" s="205">
        <v>26508.115766640301</v>
      </c>
      <c r="CP105" s="206">
        <v>2.4692995454678699</v>
      </c>
      <c r="CQ105" s="219"/>
      <c r="CR105" s="202">
        <v>98</v>
      </c>
      <c r="CS105" s="203">
        <v>0.22498084446196601</v>
      </c>
      <c r="CT105" s="76">
        <v>1505.80986869713</v>
      </c>
      <c r="CU105" s="203">
        <v>0.25349680735560398</v>
      </c>
      <c r="CV105" s="76">
        <v>6693.0581236737198</v>
      </c>
      <c r="CW105" s="76">
        <v>5940.1531893251504</v>
      </c>
      <c r="CX105" s="204">
        <v>0.78462244087163102</v>
      </c>
      <c r="CY105" s="205">
        <v>16384.5246857407</v>
      </c>
      <c r="CZ105" s="206">
        <v>2.4479878081123698</v>
      </c>
      <c r="DA105" s="207"/>
      <c r="DB105" s="203">
        <v>0.21637683856197601</v>
      </c>
      <c r="DC105" s="76">
        <v>2393.1315721087099</v>
      </c>
      <c r="DD105" s="203">
        <v>0.24262618162854999</v>
      </c>
      <c r="DE105" s="76">
        <v>11060.017273629101</v>
      </c>
      <c r="DF105" s="76">
        <v>9863.4514875747609</v>
      </c>
      <c r="DG105" s="204">
        <v>0.79439086435764295</v>
      </c>
      <c r="DH105" s="205">
        <v>27416.7682267401</v>
      </c>
      <c r="DI105" s="206">
        <v>2.47890826464721</v>
      </c>
      <c r="DJ105" s="219"/>
      <c r="DK105" s="202">
        <v>98</v>
      </c>
      <c r="DL105" s="203">
        <v>0.22313939941813801</v>
      </c>
      <c r="DM105" s="76">
        <v>1533.0486100041001</v>
      </c>
      <c r="DN105" s="203">
        <v>0.251161401569788</v>
      </c>
      <c r="DO105" s="76">
        <v>6870.3627149741596</v>
      </c>
      <c r="DP105" s="76">
        <v>6103.8384099721097</v>
      </c>
      <c r="DQ105" s="204">
        <v>0.78639426099046705</v>
      </c>
      <c r="DR105" s="205">
        <v>16871.2080602799</v>
      </c>
      <c r="DS105" s="206">
        <v>2.4556502706194201</v>
      </c>
      <c r="DT105" s="207"/>
      <c r="DU105" s="203">
        <v>0.21410456627326299</v>
      </c>
      <c r="DV105" s="76">
        <v>2438.6902427588402</v>
      </c>
      <c r="DW105" s="203">
        <v>0.23977279098192</v>
      </c>
      <c r="DX105" s="76">
        <v>11390.1832418012</v>
      </c>
      <c r="DY105" s="76">
        <v>10170.8381204218</v>
      </c>
      <c r="DZ105" s="204">
        <v>0.79656948324696997</v>
      </c>
      <c r="EA105" s="205">
        <v>28343.9237404339</v>
      </c>
      <c r="EB105" s="206">
        <v>2.4884519536449301</v>
      </c>
      <c r="EC105" s="219"/>
      <c r="ED105" s="202">
        <v>98</v>
      </c>
      <c r="EE105" s="203">
        <v>0.22131114721572501</v>
      </c>
      <c r="EF105" s="76">
        <v>1560.3586472187001</v>
      </c>
      <c r="EG105" s="203">
        <v>0.24884751132194399</v>
      </c>
      <c r="EH105" s="76">
        <v>7050.5198985649104</v>
      </c>
      <c r="EI105" s="76">
        <v>6270.3405749555604</v>
      </c>
      <c r="EJ105" s="204">
        <v>0.78815330351733404</v>
      </c>
      <c r="EK105" s="205">
        <v>17367.353664915201</v>
      </c>
      <c r="EL105" s="206">
        <v>2.46327276779266</v>
      </c>
      <c r="EM105" s="207"/>
      <c r="EN105" s="203">
        <v>0.21185332188056599</v>
      </c>
      <c r="EO105" s="76">
        <v>2484.09118413642</v>
      </c>
      <c r="EP105" s="203">
        <v>0.23695295746473</v>
      </c>
      <c r="EQ105" s="76">
        <v>11725.523877019299</v>
      </c>
      <c r="ER105" s="76">
        <v>10483.478284951099</v>
      </c>
      <c r="ES105" s="204">
        <v>0.79872770833519102</v>
      </c>
      <c r="ET105" s="205">
        <v>29289.5442631595</v>
      </c>
      <c r="EU105" s="206">
        <v>2.49793054624738</v>
      </c>
      <c r="EV105" s="219"/>
      <c r="EW105" s="202">
        <v>98</v>
      </c>
      <c r="EX105" s="203">
        <v>0.21949602405070501</v>
      </c>
      <c r="EY105" s="76">
        <v>1587.73086993329</v>
      </c>
      <c r="EZ105" s="203">
        <v>0.24655493839453901</v>
      </c>
      <c r="FA105" s="76">
        <v>7233.5290664149397</v>
      </c>
      <c r="FB105" s="76">
        <v>6439.6636314482903</v>
      </c>
      <c r="FC105" s="204">
        <v>0.78989963113668304</v>
      </c>
      <c r="FD105" s="205">
        <v>17873.003282797701</v>
      </c>
      <c r="FE105" s="206">
        <v>2.4708552517997799</v>
      </c>
      <c r="FF105" s="207"/>
      <c r="FG105" s="203">
        <v>0.20962297019037901</v>
      </c>
      <c r="FH105" s="76">
        <v>2529.3080647711299</v>
      </c>
      <c r="FI105" s="203">
        <v>0.23416628643037199</v>
      </c>
      <c r="FJ105" s="76">
        <v>12065.987150520899</v>
      </c>
      <c r="FK105" s="76">
        <v>10801.333118135301</v>
      </c>
      <c r="FL105" s="204">
        <v>0.80086567389720997</v>
      </c>
      <c r="FM105" s="205">
        <v>30253.580349456799</v>
      </c>
      <c r="FN105" s="206">
        <v>2.5073439886889699</v>
      </c>
      <c r="FO105" s="219"/>
      <c r="FP105" s="202">
        <v>98</v>
      </c>
      <c r="FQ105" s="203">
        <v>0.21769396591554099</v>
      </c>
      <c r="FR105" s="76">
        <v>1615.15613623324</v>
      </c>
      <c r="FS105" s="203">
        <v>0.24428348639617001</v>
      </c>
      <c r="FT105" s="76">
        <v>7419.3886332149104</v>
      </c>
      <c r="FU105" s="76">
        <v>6611.8105650982898</v>
      </c>
      <c r="FV105" s="204">
        <v>0.79163330671721099</v>
      </c>
      <c r="FW105" s="205">
        <v>18388.195573880301</v>
      </c>
      <c r="FX105" s="206">
        <v>2.47839767977116</v>
      </c>
      <c r="FY105" s="207"/>
      <c r="FZ105" s="203">
        <v>0.20741337561004899</v>
      </c>
      <c r="GA105" s="76">
        <v>2574.31486227508</v>
      </c>
      <c r="GB105" s="203">
        <v>0.231412387873457</v>
      </c>
      <c r="GC105" s="76">
        <v>12411.5180841325</v>
      </c>
      <c r="GD105" s="76">
        <v>11124.360652994899</v>
      </c>
      <c r="GE105" s="204">
        <v>0.80298351453570305</v>
      </c>
      <c r="GF105" s="205">
        <v>31235.9712418296</v>
      </c>
      <c r="GG105" s="206">
        <v>2.51669223942584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463469289667999</v>
      </c>
      <c r="C106" s="76">
        <v>1674.3209854628701</v>
      </c>
      <c r="D106" s="203">
        <v>0.6032672</v>
      </c>
      <c r="E106" s="76">
        <v>3612.5823712338101</v>
      </c>
      <c r="F106" s="76">
        <v>2775.42187850237</v>
      </c>
      <c r="G106" s="204">
        <v>0.65888574286018897</v>
      </c>
      <c r="H106" s="205">
        <v>5682.8139571587799</v>
      </c>
      <c r="I106" s="206">
        <v>1.5730614206639999</v>
      </c>
      <c r="J106" s="207"/>
      <c r="K106" s="203">
        <v>0.33771981369828602</v>
      </c>
      <c r="L106" s="76">
        <v>2795.0060748867199</v>
      </c>
      <c r="M106" s="203">
        <v>0.40633320000000001</v>
      </c>
      <c r="N106" s="76">
        <v>8276.1092524578198</v>
      </c>
      <c r="O106" s="76">
        <v>6878.6062150144699</v>
      </c>
      <c r="P106" s="204">
        <v>0.69536349886472604</v>
      </c>
      <c r="Q106" s="205">
        <v>15100.260981371101</v>
      </c>
      <c r="R106" s="206">
        <v>1.8245603726034301</v>
      </c>
      <c r="S106" s="209"/>
      <c r="T106" s="202">
        <v>99</v>
      </c>
      <c r="U106" s="203">
        <v>0.155057372872729</v>
      </c>
      <c r="V106" s="76">
        <v>403.153220200828</v>
      </c>
      <c r="W106" s="203">
        <v>0.16808909999999999</v>
      </c>
      <c r="X106" s="76">
        <v>2600.0261240833402</v>
      </c>
      <c r="Y106" s="76">
        <v>2398.4495139829301</v>
      </c>
      <c r="Z106" s="204">
        <v>0.67083502359812497</v>
      </c>
      <c r="AA106" s="205">
        <v>5693.7588698067002</v>
      </c>
      <c r="AB106" s="206">
        <v>2.1898852542545399</v>
      </c>
      <c r="AC106" s="207"/>
      <c r="AD106" s="203">
        <v>0.17374263778586699</v>
      </c>
      <c r="AE106" s="76">
        <v>834.06670335998899</v>
      </c>
      <c r="AF106" s="203">
        <v>0.19027179999999999</v>
      </c>
      <c r="AG106" s="76">
        <v>4800.5873169023198</v>
      </c>
      <c r="AH106" s="76">
        <v>4383.5539652223297</v>
      </c>
      <c r="AI106" s="204">
        <v>0.671382351039023</v>
      </c>
      <c r="AJ106" s="205">
        <v>10333.3348855358</v>
      </c>
      <c r="AK106" s="206">
        <v>2.1525147244282601</v>
      </c>
      <c r="AL106" s="219"/>
      <c r="AM106" s="202">
        <v>99</v>
      </c>
      <c r="AN106" s="203">
        <v>0.24863222555235101</v>
      </c>
      <c r="AO106" s="76">
        <v>557.15657307782897</v>
      </c>
      <c r="AP106" s="203">
        <v>0.28392919999999999</v>
      </c>
      <c r="AQ106" s="76">
        <v>2240.8864009485301</v>
      </c>
      <c r="AR106" s="76">
        <v>1962.30811440961</v>
      </c>
      <c r="AS106" s="204">
        <v>0.64139577816317594</v>
      </c>
      <c r="AT106" s="205">
        <v>4487.90285621565</v>
      </c>
      <c r="AU106" s="206">
        <v>2.0027355488952998</v>
      </c>
      <c r="AV106" s="207"/>
      <c r="AW106" s="203">
        <v>0.25673058886943401</v>
      </c>
      <c r="AX106" s="76">
        <v>1268.34912226197</v>
      </c>
      <c r="AY106" s="203">
        <v>0.2945392</v>
      </c>
      <c r="AZ106" s="76">
        <v>4940.3895649809601</v>
      </c>
      <c r="BA106" s="76">
        <v>4306.2150038499803</v>
      </c>
      <c r="BB106" s="204">
        <v>0.66031051545742503</v>
      </c>
      <c r="BC106" s="205">
        <v>9814.2756679284594</v>
      </c>
      <c r="BD106" s="206">
        <v>1.98653882226113</v>
      </c>
      <c r="BE106" s="219"/>
      <c r="BF106" s="202">
        <v>99</v>
      </c>
      <c r="BG106" s="203">
        <v>0.24721111009676</v>
      </c>
      <c r="BH106" s="76">
        <v>1210.2026423493701</v>
      </c>
      <c r="BI106" s="203">
        <v>0.28207744985239702</v>
      </c>
      <c r="BJ106" s="76">
        <v>4895.4217384311496</v>
      </c>
      <c r="BK106" s="76">
        <v>4290.3204172564701</v>
      </c>
      <c r="BL106" s="204">
        <v>0.67203084032905203</v>
      </c>
      <c r="BM106" s="205">
        <v>9818.1490613791302</v>
      </c>
      <c r="BN106" s="206">
        <v>2.00557777980648</v>
      </c>
      <c r="BO106" s="207"/>
      <c r="BP106" s="203">
        <v>0.242241235031533</v>
      </c>
      <c r="BQ106" s="76">
        <v>1965.4859218850299</v>
      </c>
      <c r="BR106" s="203">
        <v>0.27562511973692599</v>
      </c>
      <c r="BS106" s="76">
        <v>8113.7545456667804</v>
      </c>
      <c r="BT106" s="76">
        <v>7131.0115847242596</v>
      </c>
      <c r="BU106" s="204">
        <v>0.67695773901767098</v>
      </c>
      <c r="BV106" s="205">
        <v>16353.4145203969</v>
      </c>
      <c r="BW106" s="206">
        <v>2.0155175299369299</v>
      </c>
      <c r="BX106" s="219"/>
      <c r="BY106" s="202">
        <v>99</v>
      </c>
      <c r="BZ106" s="203">
        <v>0.24523109350261299</v>
      </c>
      <c r="CA106" s="76">
        <v>1235.9534940220799</v>
      </c>
      <c r="CB106" s="203">
        <v>0.27950243772224898</v>
      </c>
      <c r="CC106" s="76">
        <v>5039.9542585284398</v>
      </c>
      <c r="CD106" s="76">
        <v>4421.9775115173998</v>
      </c>
      <c r="CE106" s="204">
        <v>0.67311385333261897</v>
      </c>
      <c r="CF106" s="205">
        <v>10127.978658276899</v>
      </c>
      <c r="CG106" s="206">
        <v>2.0095378129947701</v>
      </c>
      <c r="CH106" s="207"/>
      <c r="CI106" s="203">
        <v>0.23977689655585299</v>
      </c>
      <c r="CJ106" s="76">
        <v>2011.1606575114899</v>
      </c>
      <c r="CK106" s="203">
        <v>0.27243921078719302</v>
      </c>
      <c r="CL106" s="76">
        <v>8387.6331973585802</v>
      </c>
      <c r="CM106" s="76">
        <v>7382.0528686028401</v>
      </c>
      <c r="CN106" s="204">
        <v>0.67829457599089704</v>
      </c>
      <c r="CO106" s="205">
        <v>16946.761678373499</v>
      </c>
      <c r="CP106" s="206">
        <v>2.0204462068882898</v>
      </c>
      <c r="CQ106" s="219"/>
      <c r="CR106" s="202">
        <v>99</v>
      </c>
      <c r="CS106" s="203">
        <v>0.24326473468901899</v>
      </c>
      <c r="CT106" s="76">
        <v>1261.87457051296</v>
      </c>
      <c r="CU106" s="203">
        <v>0.27695093221226602</v>
      </c>
      <c r="CV106" s="76">
        <v>5187.24825497658</v>
      </c>
      <c r="CW106" s="76">
        <v>4556.3109697200998</v>
      </c>
      <c r="CX106" s="204">
        <v>0.674188427155061</v>
      </c>
      <c r="CY106" s="205">
        <v>10444.371496415501</v>
      </c>
      <c r="CZ106" s="206">
        <v>2.01347053062196</v>
      </c>
      <c r="DA106" s="207"/>
      <c r="DB106" s="203">
        <v>0.237334243020765</v>
      </c>
      <c r="DC106" s="76">
        <v>2056.9487573178299</v>
      </c>
      <c r="DD106" s="203">
        <v>0.26929012727574098</v>
      </c>
      <c r="DE106" s="76">
        <v>8666.8857015203994</v>
      </c>
      <c r="DF106" s="76">
        <v>7638.4113228614897</v>
      </c>
      <c r="DG106" s="204">
        <v>0.67961799549363699</v>
      </c>
      <c r="DH106" s="205">
        <v>17553.316739165301</v>
      </c>
      <c r="DI106" s="206">
        <v>2.02533151395847</v>
      </c>
      <c r="DJ106" s="219"/>
      <c r="DK106" s="202">
        <v>99</v>
      </c>
      <c r="DL106" s="203">
        <v>0.241311974661443</v>
      </c>
      <c r="DM106" s="76">
        <v>1287.9578060587</v>
      </c>
      <c r="DN106" s="203">
        <v>0.27442271873658602</v>
      </c>
      <c r="DO106" s="76">
        <v>5337.3141049700598</v>
      </c>
      <c r="DP106" s="76">
        <v>4693.3352019407102</v>
      </c>
      <c r="DQ106" s="204">
        <v>0.67525461740399995</v>
      </c>
      <c r="DR106" s="205">
        <v>10767.369650307701</v>
      </c>
      <c r="DS106" s="206">
        <v>2.0173760506771101</v>
      </c>
      <c r="DT106" s="207"/>
      <c r="DU106" s="203">
        <v>0.23491315236707899</v>
      </c>
      <c r="DV106" s="76">
        <v>2102.8234387968801</v>
      </c>
      <c r="DW106" s="203">
        <v>0.266177443542917</v>
      </c>
      <c r="DX106" s="76">
        <v>8951.4929990423498</v>
      </c>
      <c r="DY106" s="76">
        <v>7900.0812796439104</v>
      </c>
      <c r="DZ106" s="204">
        <v>0.68092811202216996</v>
      </c>
      <c r="EA106" s="205">
        <v>18173.085620012102</v>
      </c>
      <c r="EB106" s="206">
        <v>2.03017369526584</v>
      </c>
      <c r="EC106" s="219"/>
      <c r="ED106" s="202">
        <v>99</v>
      </c>
      <c r="EE106" s="203">
        <v>0.239372754102747</v>
      </c>
      <c r="EF106" s="76">
        <v>1314.1950192029301</v>
      </c>
      <c r="EG106" s="203">
        <v>0.27191758466825</v>
      </c>
      <c r="EH106" s="76">
        <v>5490.1612513462096</v>
      </c>
      <c r="EI106" s="76">
        <v>4833.0637417447497</v>
      </c>
      <c r="EJ106" s="204">
        <v>0.67631247942847506</v>
      </c>
      <c r="EK106" s="205">
        <v>11097.013089959701</v>
      </c>
      <c r="EL106" s="206">
        <v>2.0212544917945099</v>
      </c>
      <c r="EM106" s="207"/>
      <c r="EN106" s="203">
        <v>0.23251350179222599</v>
      </c>
      <c r="EO106" s="76">
        <v>2148.7578769993602</v>
      </c>
      <c r="EP106" s="203">
        <v>0.26310073884920099</v>
      </c>
      <c r="EQ106" s="76">
        <v>9241.4326928828505</v>
      </c>
      <c r="ER106" s="76">
        <v>8167.0537543831697</v>
      </c>
      <c r="ES106" s="204">
        <v>0.68222503938712098</v>
      </c>
      <c r="ET106" s="205">
        <v>18806.0659782084</v>
      </c>
      <c r="EU106" s="206">
        <v>2.0349729964155499</v>
      </c>
      <c r="EV106" s="219"/>
      <c r="EW106" s="202">
        <v>99</v>
      </c>
      <c r="EX106" s="203">
        <v>0.237447013384712</v>
      </c>
      <c r="EY106" s="76">
        <v>1340.57791992736</v>
      </c>
      <c r="EZ106" s="203">
        <v>0.26943531932131298</v>
      </c>
      <c r="FA106" s="76">
        <v>5645.7981964816499</v>
      </c>
      <c r="FB106" s="76">
        <v>4975.5092365179698</v>
      </c>
      <c r="FC106" s="204">
        <v>0.677362068320286</v>
      </c>
      <c r="FD106" s="205">
        <v>11433.339651349401</v>
      </c>
      <c r="FE106" s="206">
        <v>2.0251059732305801</v>
      </c>
      <c r="FF106" s="207"/>
      <c r="FG106" s="203">
        <v>0.230135167786646</v>
      </c>
      <c r="FH106" s="76">
        <v>2194.7252415264102</v>
      </c>
      <c r="FI106" s="203">
        <v>0.260059597318338</v>
      </c>
      <c r="FJ106" s="76">
        <v>9536.6790857497399</v>
      </c>
      <c r="FK106" s="76">
        <v>8439.3164649865303</v>
      </c>
      <c r="FL106" s="204">
        <v>0.68350889071688703</v>
      </c>
      <c r="FM106" s="205">
        <v>19452.2472313215</v>
      </c>
      <c r="FN106" s="206">
        <v>2.03972966442671</v>
      </c>
      <c r="FO106" s="219"/>
      <c r="FP106" s="202">
        <v>99</v>
      </c>
      <c r="FQ106" s="203">
        <v>0.235534692579422</v>
      </c>
      <c r="FR106" s="76">
        <v>1367.0981168360699</v>
      </c>
      <c r="FS106" s="203">
        <v>0.26697571393312802</v>
      </c>
      <c r="FT106" s="76">
        <v>5804.23249698167</v>
      </c>
      <c r="FU106" s="76">
        <v>5120.6834385636303</v>
      </c>
      <c r="FV106" s="204">
        <v>0.67840343891525201</v>
      </c>
      <c r="FW106" s="205">
        <v>11776.385008781999</v>
      </c>
      <c r="FX106" s="206">
        <v>2.0289306148411601</v>
      </c>
      <c r="FY106" s="207"/>
      <c r="FZ106" s="203">
        <v>0.22777802616964701</v>
      </c>
      <c r="GA106" s="76">
        <v>2240.69873290437</v>
      </c>
      <c r="GB106" s="203">
        <v>0.25705360788112203</v>
      </c>
      <c r="GC106" s="76">
        <v>9837.2032218573695</v>
      </c>
      <c r="GD106" s="76">
        <v>8716.8538554051793</v>
      </c>
      <c r="GE106" s="204">
        <v>0.68477977846083105</v>
      </c>
      <c r="GF106" s="205">
        <v>20111.610588834701</v>
      </c>
      <c r="GG106" s="206">
        <v>2.0444439476606999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1938.26138577094</v>
      </c>
      <c r="D107" s="212">
        <v>0.66666666666666696</v>
      </c>
      <c r="E107" s="79">
        <v>1938.26138577094</v>
      </c>
      <c r="F107" s="79">
        <v>2907.3920786564099</v>
      </c>
      <c r="G107" s="213">
        <v>0.51161134265074704</v>
      </c>
      <c r="H107" s="214">
        <v>2907.3920786564099</v>
      </c>
      <c r="I107" s="215">
        <v>1.5</v>
      </c>
      <c r="J107" s="216"/>
      <c r="K107" s="212">
        <v>1</v>
      </c>
      <c r="L107" s="79">
        <v>5481.1031775711099</v>
      </c>
      <c r="M107" s="212">
        <v>0.66666666666666696</v>
      </c>
      <c r="N107" s="79">
        <v>5481.1031775711099</v>
      </c>
      <c r="O107" s="79">
        <v>8221.6547663566598</v>
      </c>
      <c r="P107" s="213">
        <v>0.54447103771911898</v>
      </c>
      <c r="Q107" s="214">
        <v>8221.6547663566598</v>
      </c>
      <c r="R107" s="215">
        <v>1.5</v>
      </c>
      <c r="S107" s="209"/>
      <c r="T107" s="211" t="s">
        <v>156</v>
      </c>
      <c r="U107" s="212">
        <v>1</v>
      </c>
      <c r="V107" s="79">
        <v>2196.8729038825199</v>
      </c>
      <c r="W107" s="212">
        <v>0.66666666666666696</v>
      </c>
      <c r="X107" s="79">
        <v>2196.8729038825199</v>
      </c>
      <c r="Y107" s="79">
        <v>3295.3093558237701</v>
      </c>
      <c r="Z107" s="213">
        <v>0.57875815101661399</v>
      </c>
      <c r="AA107" s="214">
        <v>3295.3093558237701</v>
      </c>
      <c r="AB107" s="215">
        <v>1.5</v>
      </c>
      <c r="AC107" s="216"/>
      <c r="AD107" s="212">
        <v>1</v>
      </c>
      <c r="AE107" s="79">
        <v>3966.52061354233</v>
      </c>
      <c r="AF107" s="212">
        <v>0.66666666666666696</v>
      </c>
      <c r="AG107" s="79">
        <v>3966.52061354233</v>
      </c>
      <c r="AH107" s="79">
        <v>5949.7809203135002</v>
      </c>
      <c r="AI107" s="213">
        <v>0.57578516386241896</v>
      </c>
      <c r="AJ107" s="214">
        <v>5949.7809203135002</v>
      </c>
      <c r="AK107" s="215">
        <v>1.5</v>
      </c>
      <c r="AL107" s="220"/>
      <c r="AM107" s="211" t="s">
        <v>156</v>
      </c>
      <c r="AN107" s="212">
        <v>1</v>
      </c>
      <c r="AO107" s="79">
        <v>1683.7298278707001</v>
      </c>
      <c r="AP107" s="212">
        <v>0.66666666666666696</v>
      </c>
      <c r="AQ107" s="79">
        <v>1683.7298278707001</v>
      </c>
      <c r="AR107" s="79">
        <v>2525.59474180604</v>
      </c>
      <c r="AS107" s="213">
        <v>0.56275610741176096</v>
      </c>
      <c r="AT107" s="214">
        <v>2525.59474180604</v>
      </c>
      <c r="AU107" s="215">
        <v>1.5</v>
      </c>
      <c r="AV107" s="216"/>
      <c r="AW107" s="212">
        <v>1</v>
      </c>
      <c r="AX107" s="79">
        <v>3672.0404427189901</v>
      </c>
      <c r="AY107" s="212">
        <v>0.66666666666666696</v>
      </c>
      <c r="AZ107" s="79">
        <v>3672.0404427189901</v>
      </c>
      <c r="BA107" s="79">
        <v>5508.0606640784899</v>
      </c>
      <c r="BB107" s="213">
        <v>0.56122946312563604</v>
      </c>
      <c r="BC107" s="214">
        <v>5508.0606640784899</v>
      </c>
      <c r="BD107" s="215">
        <v>1.5</v>
      </c>
      <c r="BE107" s="220"/>
      <c r="BF107" s="211" t="s">
        <v>156</v>
      </c>
      <c r="BG107" s="212">
        <v>1</v>
      </c>
      <c r="BH107" s="79">
        <v>3685.2190960817802</v>
      </c>
      <c r="BI107" s="212">
        <v>0.66666666666666696</v>
      </c>
      <c r="BJ107" s="79">
        <v>3685.2190960817802</v>
      </c>
      <c r="BK107" s="79">
        <v>5527.8286441226701</v>
      </c>
      <c r="BL107" s="213">
        <v>0.56302146255520202</v>
      </c>
      <c r="BM107" s="214">
        <v>5527.8286441226701</v>
      </c>
      <c r="BN107" s="215">
        <v>1.5</v>
      </c>
      <c r="BO107" s="216"/>
      <c r="BP107" s="212">
        <v>1</v>
      </c>
      <c r="BQ107" s="79">
        <v>6148.2686237817397</v>
      </c>
      <c r="BR107" s="212">
        <v>0.66666666666666696</v>
      </c>
      <c r="BS107" s="79">
        <v>6148.2686237817397</v>
      </c>
      <c r="BT107" s="79">
        <v>9222.4029356726205</v>
      </c>
      <c r="BU107" s="213">
        <v>0.56394356812578394</v>
      </c>
      <c r="BV107" s="214">
        <v>9222.4029356726205</v>
      </c>
      <c r="BW107" s="215">
        <v>1.5</v>
      </c>
      <c r="BX107" s="220"/>
      <c r="BY107" s="211" t="s">
        <v>156</v>
      </c>
      <c r="BZ107" s="212">
        <v>1</v>
      </c>
      <c r="CA107" s="79">
        <v>3804.0007645063602</v>
      </c>
      <c r="CB107" s="212">
        <v>0.66666666666666696</v>
      </c>
      <c r="CC107" s="79">
        <v>3804.0007645063602</v>
      </c>
      <c r="CD107" s="79">
        <v>5706.0011467595396</v>
      </c>
      <c r="CE107" s="213">
        <v>0.56338992599440296</v>
      </c>
      <c r="CF107" s="214">
        <v>5706.0011467595396</v>
      </c>
      <c r="CG107" s="215">
        <v>1.5</v>
      </c>
      <c r="CH107" s="216"/>
      <c r="CI107" s="212">
        <v>1</v>
      </c>
      <c r="CJ107" s="79">
        <v>6376.4725398471001</v>
      </c>
      <c r="CK107" s="212">
        <v>0.66666666666666696</v>
      </c>
      <c r="CL107" s="79">
        <v>6376.4725398471001</v>
      </c>
      <c r="CM107" s="79">
        <v>9564.7088097706401</v>
      </c>
      <c r="CN107" s="213">
        <v>0.56439743422937205</v>
      </c>
      <c r="CO107" s="214">
        <v>9564.7088097706401</v>
      </c>
      <c r="CP107" s="215">
        <v>1.5</v>
      </c>
      <c r="CQ107" s="220"/>
      <c r="CR107" s="211" t="s">
        <v>156</v>
      </c>
      <c r="CS107" s="212">
        <v>1</v>
      </c>
      <c r="CT107" s="79">
        <v>3925.3736844636301</v>
      </c>
      <c r="CU107" s="212">
        <v>0.66666666666666696</v>
      </c>
      <c r="CV107" s="79">
        <v>3925.3736844636301</v>
      </c>
      <c r="CW107" s="79">
        <v>5888.0605266954399</v>
      </c>
      <c r="CX107" s="213">
        <v>0.56375441343849098</v>
      </c>
      <c r="CY107" s="214">
        <v>5888.0605266954399</v>
      </c>
      <c r="CZ107" s="215">
        <v>1.5</v>
      </c>
      <c r="DA107" s="216"/>
      <c r="DB107" s="212">
        <v>1</v>
      </c>
      <c r="DC107" s="79">
        <v>6609.93694420257</v>
      </c>
      <c r="DD107" s="212">
        <v>0.66666666666666696</v>
      </c>
      <c r="DE107" s="79">
        <v>6609.93694420257</v>
      </c>
      <c r="DF107" s="79">
        <v>9914.90541630386</v>
      </c>
      <c r="DG107" s="213">
        <v>0.56484512662963005</v>
      </c>
      <c r="DH107" s="214">
        <v>9914.90541630386</v>
      </c>
      <c r="DI107" s="215">
        <v>1.5</v>
      </c>
      <c r="DJ107" s="220"/>
      <c r="DK107" s="211" t="s">
        <v>156</v>
      </c>
      <c r="DL107" s="212">
        <v>1</v>
      </c>
      <c r="DM107" s="79">
        <v>4049.3562989113602</v>
      </c>
      <c r="DN107" s="212">
        <v>0.66666666666666696</v>
      </c>
      <c r="DO107" s="79">
        <v>4049.3562989113602</v>
      </c>
      <c r="DP107" s="79">
        <v>6074.0344483670397</v>
      </c>
      <c r="DQ107" s="213">
        <v>0.56411497381753195</v>
      </c>
      <c r="DR107" s="214">
        <v>6074.0344483670397</v>
      </c>
      <c r="DS107" s="215">
        <v>1.5</v>
      </c>
      <c r="DT107" s="216"/>
      <c r="DU107" s="212">
        <v>1</v>
      </c>
      <c r="DV107" s="79">
        <v>6848.6695602454702</v>
      </c>
      <c r="DW107" s="212">
        <v>0.66666666666666696</v>
      </c>
      <c r="DX107" s="79">
        <v>6848.6695602454702</v>
      </c>
      <c r="DY107" s="79">
        <v>10273.004340368199</v>
      </c>
      <c r="DZ107" s="213">
        <v>0.56528674079736996</v>
      </c>
      <c r="EA107" s="214">
        <v>10273.004340368199</v>
      </c>
      <c r="EB107" s="215">
        <v>1.5</v>
      </c>
      <c r="EC107" s="220"/>
      <c r="ED107" s="211" t="s">
        <v>156</v>
      </c>
      <c r="EE107" s="212">
        <v>1</v>
      </c>
      <c r="EF107" s="79">
        <v>4175.9662321432797</v>
      </c>
      <c r="EG107" s="212">
        <v>0.66666666666666696</v>
      </c>
      <c r="EH107" s="79">
        <v>4175.9662321432797</v>
      </c>
      <c r="EI107" s="79">
        <v>6263.9493482149201</v>
      </c>
      <c r="EJ107" s="213">
        <v>0.56447165533961596</v>
      </c>
      <c r="EK107" s="214">
        <v>6263.9493482149201</v>
      </c>
      <c r="EL107" s="215">
        <v>1.5</v>
      </c>
      <c r="EM107" s="216"/>
      <c r="EN107" s="212">
        <v>1</v>
      </c>
      <c r="EO107" s="79">
        <v>7092.6748158834898</v>
      </c>
      <c r="EP107" s="212">
        <v>0.66666666666666696</v>
      </c>
      <c r="EQ107" s="79">
        <v>7092.6748158834898</v>
      </c>
      <c r="ER107" s="79">
        <v>10639.012223825201</v>
      </c>
      <c r="ES107" s="213">
        <v>0.56572237043905005</v>
      </c>
      <c r="ET107" s="214">
        <v>10639.012223825201</v>
      </c>
      <c r="EU107" s="215">
        <v>1.5</v>
      </c>
      <c r="EV107" s="220"/>
      <c r="EW107" s="211" t="s">
        <v>156</v>
      </c>
      <c r="EX107" s="212">
        <v>1</v>
      </c>
      <c r="EY107" s="79">
        <v>4305.2202765542897</v>
      </c>
      <c r="EZ107" s="212">
        <v>0.66666666666666696</v>
      </c>
      <c r="FA107" s="79">
        <v>4305.2202765542897</v>
      </c>
      <c r="FB107" s="79">
        <v>6457.8304148314301</v>
      </c>
      <c r="FC107" s="213">
        <v>0.56482450550388896</v>
      </c>
      <c r="FD107" s="214">
        <v>6457.8304148314301</v>
      </c>
      <c r="FE107" s="215">
        <v>1.5</v>
      </c>
      <c r="FF107" s="216"/>
      <c r="FG107" s="212">
        <v>1</v>
      </c>
      <c r="FH107" s="79">
        <v>7341.9538442233297</v>
      </c>
      <c r="FI107" s="212">
        <v>0.66666666666666696</v>
      </c>
      <c r="FJ107" s="79">
        <v>7341.9538442233297</v>
      </c>
      <c r="FK107" s="79">
        <v>11012.930766334999</v>
      </c>
      <c r="FL107" s="213">
        <v>0.56615210753656497</v>
      </c>
      <c r="FM107" s="214">
        <v>11012.930766334999</v>
      </c>
      <c r="FN107" s="215">
        <v>1.5</v>
      </c>
      <c r="FO107" s="220"/>
      <c r="FP107" s="211" t="s">
        <v>156</v>
      </c>
      <c r="FQ107" s="212">
        <v>1</v>
      </c>
      <c r="FR107" s="79">
        <v>4437.1343801455996</v>
      </c>
      <c r="FS107" s="212">
        <v>0.66666666666666696</v>
      </c>
      <c r="FT107" s="79">
        <v>4437.1343801455996</v>
      </c>
      <c r="FU107" s="79">
        <v>6655.7015702183999</v>
      </c>
      <c r="FV107" s="213">
        <v>0.56517357111329403</v>
      </c>
      <c r="FW107" s="214">
        <v>6655.7015702183999</v>
      </c>
      <c r="FX107" s="215">
        <v>1.5</v>
      </c>
      <c r="FY107" s="216"/>
      <c r="FZ107" s="212">
        <v>1</v>
      </c>
      <c r="GA107" s="79">
        <v>7596.504488953</v>
      </c>
      <c r="GB107" s="212">
        <v>0.66666666666666696</v>
      </c>
      <c r="GC107" s="79">
        <v>7596.504488953</v>
      </c>
      <c r="GD107" s="79">
        <v>11394.7567334295</v>
      </c>
      <c r="GE107" s="213">
        <v>0.56657604238595904</v>
      </c>
      <c r="GF107" s="214">
        <v>11394.7567334295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163</v>
      </c>
      <c r="T108" s="150"/>
      <c r="AM108" s="150"/>
      <c r="BF108" s="150"/>
      <c r="BY108" s="150"/>
      <c r="CR108" s="150"/>
      <c r="DK108" s="150"/>
      <c r="ED108" s="150"/>
      <c r="EW108" s="221"/>
      <c r="FP108" s="202"/>
    </row>
    <row r="109" spans="1:690" ht="17.399999999999999" x14ac:dyDescent="0.45">
      <c r="EW109" s="221"/>
      <c r="FP109" s="202"/>
    </row>
    <row r="110" spans="1:690" ht="17.399999999999999" x14ac:dyDescent="0.45">
      <c r="EW110" s="221"/>
      <c r="FP110" s="202"/>
    </row>
    <row r="111" spans="1:690" ht="17.399999999999999" x14ac:dyDescent="0.45">
      <c r="EW111" s="221"/>
      <c r="FP111" s="202"/>
    </row>
    <row r="112" spans="1:690" ht="17.399999999999999" x14ac:dyDescent="0.45">
      <c r="EW112" s="221"/>
      <c r="FP112" s="202"/>
    </row>
    <row r="113" spans="153:172" ht="17.399999999999999" x14ac:dyDescent="0.45">
      <c r="EW113" s="221"/>
      <c r="FP113" s="202"/>
    </row>
    <row r="114" spans="153:172" ht="17.399999999999999" x14ac:dyDescent="0.45">
      <c r="EW114" s="221"/>
      <c r="FP114" s="202"/>
    </row>
    <row r="115" spans="153:172" ht="17.399999999999999" x14ac:dyDescent="0.45">
      <c r="EW115" s="221"/>
      <c r="FP115" s="202"/>
    </row>
    <row r="116" spans="153:172" ht="17.399999999999999" x14ac:dyDescent="0.45">
      <c r="EW116" s="221"/>
      <c r="FP116" s="202"/>
    </row>
    <row r="117" spans="153:172" ht="17.399999999999999" x14ac:dyDescent="0.45">
      <c r="EW117" s="221"/>
      <c r="FP117" s="202"/>
    </row>
    <row r="118" spans="153:172" ht="17.399999999999999" x14ac:dyDescent="0.45">
      <c r="EW118" s="221"/>
      <c r="FP118" s="202"/>
    </row>
    <row r="119" spans="153:172" ht="17.399999999999999" x14ac:dyDescent="0.45">
      <c r="EW119" s="221"/>
      <c r="FP119" s="202"/>
    </row>
    <row r="120" spans="153:172" ht="17.399999999999999" x14ac:dyDescent="0.45">
      <c r="EW120" s="221"/>
      <c r="FP120" s="202"/>
    </row>
    <row r="121" spans="153:172" ht="17.399999999999999" x14ac:dyDescent="0.45">
      <c r="EW121" s="221"/>
      <c r="FP121" s="202"/>
    </row>
    <row r="122" spans="153:172" ht="17.399999999999999" x14ac:dyDescent="0.45">
      <c r="EW122" s="221"/>
      <c r="FP122" s="202"/>
    </row>
    <row r="123" spans="153:172" ht="17.399999999999999" x14ac:dyDescent="0.45">
      <c r="EW123" s="221"/>
      <c r="FP123" s="202"/>
    </row>
    <row r="124" spans="153:172" ht="17.399999999999999" x14ac:dyDescent="0.45">
      <c r="EW124" s="221"/>
      <c r="FP124" s="202"/>
    </row>
    <row r="125" spans="153:172" ht="17.399999999999999" x14ac:dyDescent="0.45">
      <c r="EW125" s="221"/>
      <c r="FP125" s="202"/>
    </row>
    <row r="126" spans="153:172" ht="17.399999999999999" x14ac:dyDescent="0.45">
      <c r="EW126" s="221"/>
      <c r="FP126" s="202"/>
    </row>
    <row r="127" spans="153:172" ht="17.399999999999999" x14ac:dyDescent="0.45">
      <c r="EW127" s="221"/>
      <c r="FP127" s="202"/>
    </row>
    <row r="128" spans="153:172" ht="17.399999999999999" x14ac:dyDescent="0.45">
      <c r="EW128" s="221"/>
      <c r="FP128" s="202"/>
    </row>
    <row r="129" spans="153:172" ht="17.399999999999999" x14ac:dyDescent="0.45">
      <c r="EW129" s="221"/>
      <c r="FP129" s="202"/>
    </row>
    <row r="130" spans="153:172" ht="17.399999999999999" x14ac:dyDescent="0.45">
      <c r="EW130" s="221"/>
      <c r="FP130" s="202"/>
    </row>
    <row r="131" spans="153:172" ht="17.399999999999999" x14ac:dyDescent="0.45">
      <c r="EW131" s="221"/>
      <c r="FP131" s="202"/>
    </row>
    <row r="132" spans="153:172" ht="17.399999999999999" x14ac:dyDescent="0.45">
      <c r="EW132" s="221"/>
      <c r="FP132" s="202"/>
    </row>
    <row r="133" spans="153:172" ht="17.399999999999999" x14ac:dyDescent="0.45">
      <c r="EW133" s="221"/>
      <c r="FP133" s="202"/>
    </row>
    <row r="134" spans="153:172" ht="17.399999999999999" x14ac:dyDescent="0.45">
      <c r="EW134" s="221"/>
      <c r="FP134" s="202"/>
    </row>
    <row r="135" spans="153:172" ht="17.399999999999999" x14ac:dyDescent="0.45">
      <c r="EW135" s="221"/>
      <c r="FP135" s="202"/>
    </row>
    <row r="136" spans="153:172" ht="17.399999999999999" x14ac:dyDescent="0.45">
      <c r="EW136" s="221"/>
      <c r="FP136" s="202"/>
    </row>
    <row r="137" spans="153:172" ht="17.399999999999999" x14ac:dyDescent="0.45">
      <c r="EW137" s="221"/>
      <c r="FP137" s="202"/>
    </row>
    <row r="138" spans="153:172" ht="17.399999999999999" x14ac:dyDescent="0.45">
      <c r="EW138" s="221"/>
      <c r="FP138" s="202"/>
    </row>
    <row r="139" spans="153:172" ht="17.399999999999999" x14ac:dyDescent="0.45">
      <c r="EW139" s="221"/>
      <c r="FP139" s="202"/>
    </row>
    <row r="140" spans="153:172" ht="17.399999999999999" x14ac:dyDescent="0.45">
      <c r="EW140" s="221"/>
      <c r="FP140" s="202"/>
    </row>
    <row r="141" spans="153:172" ht="17.399999999999999" x14ac:dyDescent="0.45">
      <c r="EW141" s="221"/>
      <c r="FP141" s="202"/>
    </row>
    <row r="142" spans="153:172" ht="17.399999999999999" x14ac:dyDescent="0.45">
      <c r="EW142" s="221"/>
      <c r="FP142" s="202"/>
    </row>
    <row r="143" spans="153:172" ht="17.399999999999999" x14ac:dyDescent="0.45">
      <c r="EW143" s="221"/>
      <c r="FP143" s="202"/>
    </row>
    <row r="144" spans="153:172" ht="17.399999999999999" x14ac:dyDescent="0.45">
      <c r="EW144" s="221"/>
      <c r="FP144" s="202"/>
    </row>
    <row r="145" spans="153:172" ht="17.399999999999999" x14ac:dyDescent="0.45">
      <c r="EW145" s="221"/>
      <c r="FP145" s="202"/>
    </row>
    <row r="146" spans="153:172" ht="17.399999999999999" x14ac:dyDescent="0.45">
      <c r="EW146" s="221"/>
      <c r="FP146" s="202"/>
    </row>
    <row r="147" spans="153:172" ht="17.399999999999999" x14ac:dyDescent="0.45">
      <c r="EW147" s="221"/>
      <c r="FP147" s="202"/>
    </row>
    <row r="148" spans="153:172" ht="17.399999999999999" x14ac:dyDescent="0.45">
      <c r="EW148" s="221"/>
      <c r="FP148" s="202"/>
    </row>
    <row r="149" spans="153:172" ht="17.399999999999999" x14ac:dyDescent="0.45">
      <c r="EW149" s="221"/>
      <c r="FP149" s="202"/>
    </row>
    <row r="150" spans="153:172" ht="17.399999999999999" x14ac:dyDescent="0.45">
      <c r="EW150" s="221"/>
      <c r="FP150" s="202"/>
    </row>
    <row r="151" spans="153:172" ht="17.399999999999999" x14ac:dyDescent="0.45">
      <c r="EW151" s="221"/>
      <c r="FP151" s="202"/>
    </row>
    <row r="152" spans="153:172" ht="17.399999999999999" x14ac:dyDescent="0.45">
      <c r="EW152" s="221"/>
      <c r="FP152" s="202"/>
    </row>
    <row r="153" spans="153:172" ht="17.399999999999999" x14ac:dyDescent="0.45">
      <c r="EW153" s="221"/>
      <c r="FP153" s="202"/>
    </row>
    <row r="154" spans="153:172" ht="17.399999999999999" x14ac:dyDescent="0.45">
      <c r="EW154" s="221"/>
      <c r="FP154" s="202"/>
    </row>
    <row r="155" spans="153:172" ht="17.399999999999999" x14ac:dyDescent="0.45">
      <c r="EW155" s="221"/>
      <c r="FP155" s="202"/>
    </row>
    <row r="156" spans="153:172" ht="17.399999999999999" x14ac:dyDescent="0.45">
      <c r="EW156" s="221"/>
      <c r="FP156" s="202"/>
    </row>
    <row r="157" spans="153:172" ht="17.399999999999999" x14ac:dyDescent="0.45">
      <c r="EW157" s="221"/>
      <c r="FP157" s="202"/>
    </row>
    <row r="158" spans="153:172" ht="17.399999999999999" x14ac:dyDescent="0.45">
      <c r="EW158" s="221"/>
      <c r="FP158" s="202"/>
    </row>
    <row r="159" spans="153:172" ht="17.399999999999999" x14ac:dyDescent="0.45">
      <c r="EW159" s="221"/>
      <c r="FP159" s="202"/>
    </row>
    <row r="160" spans="153:172" ht="17.399999999999999" x14ac:dyDescent="0.45">
      <c r="EW160" s="221"/>
      <c r="FP160" s="202"/>
    </row>
    <row r="161" spans="153:172" ht="17.399999999999999" x14ac:dyDescent="0.45">
      <c r="EW161" s="221"/>
      <c r="FP161" s="202"/>
    </row>
    <row r="162" spans="153:172" ht="17.399999999999999" x14ac:dyDescent="0.45">
      <c r="EW162" s="221"/>
      <c r="FP162" s="202"/>
    </row>
    <row r="163" spans="153:172" ht="17.399999999999999" x14ac:dyDescent="0.45">
      <c r="EW163" s="221"/>
      <c r="FP163" s="202"/>
    </row>
    <row r="164" spans="153:172" ht="17.399999999999999" x14ac:dyDescent="0.45">
      <c r="EW164" s="221"/>
      <c r="FP164" s="202"/>
    </row>
    <row r="165" spans="153:172" ht="17.399999999999999" x14ac:dyDescent="0.45">
      <c r="EW165" s="221"/>
      <c r="FP165" s="202"/>
    </row>
    <row r="166" spans="153:172" ht="17.399999999999999" x14ac:dyDescent="0.45">
      <c r="EW166" s="221"/>
      <c r="FP166" s="202"/>
    </row>
    <row r="167" spans="153:172" ht="17.399999999999999" x14ac:dyDescent="0.45">
      <c r="EW167" s="221"/>
      <c r="FP167" s="202"/>
    </row>
    <row r="168" spans="153:172" ht="17.399999999999999" x14ac:dyDescent="0.45">
      <c r="EW168" s="221"/>
      <c r="FP168" s="202"/>
    </row>
    <row r="169" spans="153:172" ht="17.399999999999999" x14ac:dyDescent="0.45">
      <c r="EW169" s="221"/>
      <c r="FP169" s="202"/>
    </row>
    <row r="170" spans="153:172" ht="17.399999999999999" x14ac:dyDescent="0.45">
      <c r="EW170" s="221"/>
      <c r="FP170" s="202"/>
    </row>
    <row r="171" spans="153:172" ht="17.399999999999999" x14ac:dyDescent="0.45">
      <c r="EW171" s="221"/>
      <c r="FP171" s="202"/>
    </row>
    <row r="172" spans="153:172" ht="17.399999999999999" x14ac:dyDescent="0.45">
      <c r="EW172" s="221"/>
      <c r="FP172" s="202"/>
    </row>
    <row r="173" spans="153:172" ht="17.399999999999999" x14ac:dyDescent="0.45">
      <c r="EW173" s="221"/>
      <c r="FP173" s="202"/>
    </row>
    <row r="174" spans="153:172" ht="17.399999999999999" x14ac:dyDescent="0.45">
      <c r="EW174" s="221"/>
      <c r="FP174" s="202"/>
    </row>
    <row r="175" spans="153:172" ht="17.399999999999999" x14ac:dyDescent="0.45">
      <c r="EW175" s="221"/>
      <c r="FP175" s="202"/>
    </row>
    <row r="176" spans="153:172" ht="17.399999999999999" x14ac:dyDescent="0.45">
      <c r="EW176" s="221"/>
      <c r="FP176" s="202"/>
    </row>
    <row r="177" spans="153:172" ht="17.399999999999999" x14ac:dyDescent="0.45">
      <c r="EW177" s="221"/>
      <c r="FP177" s="202"/>
    </row>
    <row r="178" spans="153:172" ht="17.399999999999999" x14ac:dyDescent="0.45">
      <c r="EW178" s="221"/>
      <c r="FP178" s="202"/>
    </row>
    <row r="179" spans="153:172" ht="17.399999999999999" x14ac:dyDescent="0.45">
      <c r="EW179" s="221"/>
      <c r="FP179" s="202"/>
    </row>
    <row r="180" spans="153:172" ht="17.399999999999999" x14ac:dyDescent="0.45">
      <c r="EW180" s="221"/>
      <c r="FP180" s="202"/>
    </row>
    <row r="181" spans="153:172" ht="17.399999999999999" x14ac:dyDescent="0.45">
      <c r="EW181" s="221"/>
      <c r="FP181" s="202"/>
    </row>
    <row r="182" spans="153:172" ht="17.399999999999999" x14ac:dyDescent="0.45">
      <c r="EW182" s="221"/>
      <c r="FP182" s="202"/>
    </row>
    <row r="183" spans="153:172" ht="17.399999999999999" x14ac:dyDescent="0.45">
      <c r="EW183" s="222"/>
      <c r="FP183" s="222"/>
    </row>
    <row r="184" spans="153:172" x14ac:dyDescent="0.3">
      <c r="EW184" s="223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C2350-1E7F-4CF7-AAA2-12A53A56A69B}">
  <dimension ref="A1:ABX184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8.6640625" style="167" customWidth="1"/>
    <col min="192" max="193" width="8.6640625" style="39" customWidth="1"/>
    <col min="194" max="469" width="11.5546875" style="143"/>
    <col min="470" max="16384" width="11.5546875" style="39"/>
  </cols>
  <sheetData>
    <row r="1" spans="1:752" ht="17.100000000000001" customHeight="1" x14ac:dyDescent="0.45">
      <c r="A1" s="165" t="s">
        <v>217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18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0"/>
      <c r="GJ2" s="178"/>
      <c r="GK2" s="178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3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3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3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3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3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3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3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3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3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3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5.92543553029187E-3</v>
      </c>
      <c r="C7" s="76">
        <v>592.54355302918702</v>
      </c>
      <c r="D7" s="203">
        <v>5.9585922333072498E-3</v>
      </c>
      <c r="E7" s="76">
        <v>100000</v>
      </c>
      <c r="F7" s="76">
        <v>99443.548044284005</v>
      </c>
      <c r="G7" s="204">
        <v>0.99443548044284003</v>
      </c>
      <c r="H7" s="205">
        <v>7915067.4804512998</v>
      </c>
      <c r="I7" s="206">
        <v>79.150674804513002</v>
      </c>
      <c r="J7" s="207"/>
      <c r="K7" s="203">
        <v>6.5428140654534804E-3</v>
      </c>
      <c r="L7" s="76">
        <v>654.28140654534798</v>
      </c>
      <c r="M7" s="203">
        <v>6.5828120569327801E-3</v>
      </c>
      <c r="N7" s="76">
        <v>100000</v>
      </c>
      <c r="O7" s="76">
        <v>99392.387460960803</v>
      </c>
      <c r="P7" s="204">
        <v>0.99392387460960796</v>
      </c>
      <c r="Q7" s="205">
        <v>8430658.7687226105</v>
      </c>
      <c r="R7" s="206">
        <v>84.306587687226099</v>
      </c>
      <c r="S7" s="209"/>
      <c r="T7" s="202">
        <v>0</v>
      </c>
      <c r="U7" s="203">
        <v>5.7569412784863501E-3</v>
      </c>
      <c r="V7" s="76">
        <v>575.69412784863505</v>
      </c>
      <c r="W7" s="203">
        <v>5.7882493043837999E-3</v>
      </c>
      <c r="X7" s="76">
        <v>100000</v>
      </c>
      <c r="Y7" s="76">
        <v>99459.110617890401</v>
      </c>
      <c r="Z7" s="204">
        <v>0.99459110617890401</v>
      </c>
      <c r="AA7" s="205">
        <v>7926593.3370783301</v>
      </c>
      <c r="AB7" s="206">
        <v>79.265933370783301</v>
      </c>
      <c r="AC7" s="207"/>
      <c r="AD7" s="203">
        <v>6.3760584565941397E-3</v>
      </c>
      <c r="AE7" s="76">
        <v>637.60584565941394</v>
      </c>
      <c r="AF7" s="203">
        <v>6.4140568970193499E-3</v>
      </c>
      <c r="AG7" s="76">
        <v>100000</v>
      </c>
      <c r="AH7" s="76">
        <v>99407.575563558406</v>
      </c>
      <c r="AI7" s="204">
        <v>0.99407575563558404</v>
      </c>
      <c r="AJ7" s="205">
        <v>8445857.7510789502</v>
      </c>
      <c r="AK7" s="206">
        <v>84.458577510789496</v>
      </c>
      <c r="AL7" s="219"/>
      <c r="AM7" s="202">
        <v>0</v>
      </c>
      <c r="AN7" s="203">
        <v>5.5932354236196604E-3</v>
      </c>
      <c r="AO7" s="76">
        <v>559.32354236196602</v>
      </c>
      <c r="AP7" s="203">
        <v>5.6227975325299504E-3</v>
      </c>
      <c r="AQ7" s="76">
        <v>100000</v>
      </c>
      <c r="AR7" s="76">
        <v>99474.245538110394</v>
      </c>
      <c r="AS7" s="204">
        <v>0.99474245538110395</v>
      </c>
      <c r="AT7" s="205">
        <v>7938066.7405470097</v>
      </c>
      <c r="AU7" s="206">
        <v>79.380667405470106</v>
      </c>
      <c r="AV7" s="207"/>
      <c r="AW7" s="203">
        <v>6.2135496309719002E-3</v>
      </c>
      <c r="AX7" s="76">
        <v>621.35496309718997</v>
      </c>
      <c r="AY7" s="203">
        <v>6.2496481060976298E-3</v>
      </c>
      <c r="AZ7" s="76">
        <v>100000</v>
      </c>
      <c r="BA7" s="76">
        <v>99422.391876904105</v>
      </c>
      <c r="BB7" s="204">
        <v>0.99422391876904104</v>
      </c>
      <c r="BC7" s="205">
        <v>8460969.2587611806</v>
      </c>
      <c r="BD7" s="206">
        <v>84.609692587611804</v>
      </c>
      <c r="BE7" s="219"/>
      <c r="BF7" s="202">
        <v>0</v>
      </c>
      <c r="BG7" s="203">
        <v>5.4341820905765299E-3</v>
      </c>
      <c r="BH7" s="76">
        <v>543.41820905765303</v>
      </c>
      <c r="BI7" s="203">
        <v>5.4620953576705296E-3</v>
      </c>
      <c r="BJ7" s="76">
        <v>100000</v>
      </c>
      <c r="BK7" s="76">
        <v>99488.964119698197</v>
      </c>
      <c r="BL7" s="204">
        <v>0.99488964119698198</v>
      </c>
      <c r="BM7" s="205">
        <v>7949488.6329419203</v>
      </c>
      <c r="BN7" s="206">
        <v>79.494886329419202</v>
      </c>
      <c r="BO7" s="207"/>
      <c r="BP7" s="203">
        <v>6.0551796465836199E-3</v>
      </c>
      <c r="BQ7" s="76">
        <v>605.51796465836196</v>
      </c>
      <c r="BR7" s="203">
        <v>6.0894728114362596E-3</v>
      </c>
      <c r="BS7" s="76">
        <v>100000</v>
      </c>
      <c r="BT7" s="76">
        <v>99436.845094566597</v>
      </c>
      <c r="BU7" s="204">
        <v>0.99436845094566595</v>
      </c>
      <c r="BV7" s="205">
        <v>8475993.6218512207</v>
      </c>
      <c r="BW7" s="206">
        <v>84.759936218512294</v>
      </c>
      <c r="BX7" s="219"/>
      <c r="BY7" s="202">
        <v>0</v>
      </c>
      <c r="BZ7" s="203">
        <v>5.2796492446209398E-3</v>
      </c>
      <c r="CA7" s="76">
        <v>527.96492446209402</v>
      </c>
      <c r="CB7" s="203">
        <v>5.3060053722642202E-3</v>
      </c>
      <c r="CC7" s="76">
        <v>100000</v>
      </c>
      <c r="CD7" s="76">
        <v>99503.277403731001</v>
      </c>
      <c r="CE7" s="204">
        <v>0.99503277403731005</v>
      </c>
      <c r="CF7" s="205">
        <v>7960859.9197506197</v>
      </c>
      <c r="CG7" s="206">
        <v>79.608599197506194</v>
      </c>
      <c r="CH7" s="207"/>
      <c r="CI7" s="203">
        <v>5.9008432909772E-3</v>
      </c>
      <c r="CJ7" s="76">
        <v>590.08432909772</v>
      </c>
      <c r="CK7" s="203">
        <v>5.9334211117064301E-3</v>
      </c>
      <c r="CL7" s="76">
        <v>100000</v>
      </c>
      <c r="CM7" s="76">
        <v>99450.943728484694</v>
      </c>
      <c r="CN7" s="204">
        <v>0.99450943728484698</v>
      </c>
      <c r="CO7" s="205">
        <v>8490931.1466757394</v>
      </c>
      <c r="CP7" s="206">
        <v>84.909311466757401</v>
      </c>
      <c r="CQ7" s="219"/>
      <c r="CR7" s="202">
        <v>0</v>
      </c>
      <c r="CS7" s="203">
        <v>5.1295085840115098E-3</v>
      </c>
      <c r="CT7" s="76">
        <v>512.95085840115098</v>
      </c>
      <c r="CU7" s="203">
        <v>5.1543941969864997E-3</v>
      </c>
      <c r="CV7" s="76">
        <v>100000</v>
      </c>
      <c r="CW7" s="76">
        <v>99517.196162653898</v>
      </c>
      <c r="CX7" s="204">
        <v>0.99517196162653898</v>
      </c>
      <c r="CY7" s="205">
        <v>7972181.4708612096</v>
      </c>
      <c r="CZ7" s="206">
        <v>79.721814708612101</v>
      </c>
      <c r="DA7" s="207"/>
      <c r="DB7" s="203">
        <v>5.7504380131918496E-3</v>
      </c>
      <c r="DC7" s="76">
        <v>575.04380131918504</v>
      </c>
      <c r="DD7" s="203">
        <v>5.7813859972412297E-3</v>
      </c>
      <c r="DE7" s="76">
        <v>100000</v>
      </c>
      <c r="DF7" s="76">
        <v>99464.696111552694</v>
      </c>
      <c r="DG7" s="204">
        <v>0.99464696111552697</v>
      </c>
      <c r="DH7" s="205">
        <v>8505782.1169248801</v>
      </c>
      <c r="DI7" s="206">
        <v>85.057821169248797</v>
      </c>
      <c r="DJ7" s="219"/>
      <c r="DK7" s="202">
        <v>0</v>
      </c>
      <c r="DL7" s="203">
        <v>4.9836354355288501E-3</v>
      </c>
      <c r="DM7" s="76">
        <v>498.36354355288501</v>
      </c>
      <c r="DN7" s="203">
        <v>5.0071323602242498E-3</v>
      </c>
      <c r="DO7" s="76">
        <v>100000</v>
      </c>
      <c r="DP7" s="76">
        <v>99530.730905337099</v>
      </c>
      <c r="DQ7" s="204">
        <v>0.99530730905337095</v>
      </c>
      <c r="DR7" s="205">
        <v>7983454.1215394298</v>
      </c>
      <c r="DS7" s="206">
        <v>79.834541215394296</v>
      </c>
      <c r="DT7" s="207"/>
      <c r="DU7" s="203">
        <v>5.60386385732766E-3</v>
      </c>
      <c r="DV7" s="76">
        <v>560.38638573276603</v>
      </c>
      <c r="DW7" s="203">
        <v>5.6332632724735996E-3</v>
      </c>
      <c r="DX7" s="76">
        <v>100000</v>
      </c>
      <c r="DY7" s="76">
        <v>99478.110400243604</v>
      </c>
      <c r="DZ7" s="204">
        <v>0.99478110400243602</v>
      </c>
      <c r="EA7" s="205">
        <v>8520546.79475086</v>
      </c>
      <c r="EB7" s="206">
        <v>85.205467947508595</v>
      </c>
      <c r="EC7" s="219"/>
      <c r="ED7" s="202">
        <v>0</v>
      </c>
      <c r="EE7" s="203">
        <v>4.84190865284298E-3</v>
      </c>
      <c r="EF7" s="76">
        <v>484.19086528429801</v>
      </c>
      <c r="EG7" s="203">
        <v>4.8640941812641897E-3</v>
      </c>
      <c r="EH7" s="76">
        <v>100000</v>
      </c>
      <c r="EI7" s="76">
        <v>99543.891882137701</v>
      </c>
      <c r="EJ7" s="204">
        <v>0.99543891882137703</v>
      </c>
      <c r="EK7" s="205">
        <v>7994678.6733855801</v>
      </c>
      <c r="EL7" s="206">
        <v>79.946786733855802</v>
      </c>
      <c r="EM7" s="207"/>
      <c r="EN7" s="203">
        <v>5.4610233977101102E-3</v>
      </c>
      <c r="EO7" s="76">
        <v>546.10233977101097</v>
      </c>
      <c r="EP7" s="203">
        <v>5.4889514804940904E-3</v>
      </c>
      <c r="EQ7" s="76">
        <v>100000</v>
      </c>
      <c r="ER7" s="76">
        <v>99491.194577266302</v>
      </c>
      <c r="ES7" s="204">
        <v>0.99491194577266295</v>
      </c>
      <c r="ET7" s="205">
        <v>8535225.4218461309</v>
      </c>
      <c r="EU7" s="206">
        <v>85.352254218461297</v>
      </c>
      <c r="EV7" s="219"/>
      <c r="EW7" s="202">
        <v>0</v>
      </c>
      <c r="EX7" s="203">
        <v>4.7042105176504099E-3</v>
      </c>
      <c r="EY7" s="76">
        <v>470.421051765041</v>
      </c>
      <c r="EZ7" s="203">
        <v>4.7251576570609098E-3</v>
      </c>
      <c r="FA7" s="76">
        <v>100000</v>
      </c>
      <c r="FB7" s="76">
        <v>99556.689089956504</v>
      </c>
      <c r="FC7" s="204">
        <v>0.99556689089956596</v>
      </c>
      <c r="FD7" s="205">
        <v>8005855.8952717101</v>
      </c>
      <c r="FE7" s="206">
        <v>80.058558952717107</v>
      </c>
      <c r="FF7" s="207"/>
      <c r="FG7" s="203">
        <v>5.3218216756161204E-3</v>
      </c>
      <c r="FH7" s="76">
        <v>532.182167561612</v>
      </c>
      <c r="FI7" s="203">
        <v>5.34835182967124E-3</v>
      </c>
      <c r="FJ7" s="76">
        <v>100000</v>
      </c>
      <c r="FK7" s="76">
        <v>99503.956454249201</v>
      </c>
      <c r="FL7" s="204">
        <v>0.99503956454249198</v>
      </c>
      <c r="FM7" s="205">
        <v>8549818.2205008902</v>
      </c>
      <c r="FN7" s="206">
        <v>85.498182205008902</v>
      </c>
      <c r="FO7" s="219"/>
      <c r="FP7" s="202">
        <v>0</v>
      </c>
      <c r="FQ7" s="203">
        <v>4.5704266435116396E-3</v>
      </c>
      <c r="FR7" s="76">
        <v>457.04266435116398</v>
      </c>
      <c r="FS7" s="203">
        <v>4.5902043524732603E-3</v>
      </c>
      <c r="FT7" s="76">
        <v>100000</v>
      </c>
      <c r="FU7" s="76">
        <v>99569.132277281504</v>
      </c>
      <c r="FV7" s="204">
        <v>0.99569132277281502</v>
      </c>
      <c r="FW7" s="205">
        <v>8016986.5242593</v>
      </c>
      <c r="FX7" s="206">
        <v>80.169865242593005</v>
      </c>
      <c r="FY7" s="207"/>
      <c r="FZ7" s="203">
        <v>5.1861661375279498E-3</v>
      </c>
      <c r="GA7" s="76">
        <v>518.61661375279505</v>
      </c>
      <c r="GB7" s="203">
        <v>5.2113681222784401E-3</v>
      </c>
      <c r="GC7" s="76">
        <v>100000</v>
      </c>
      <c r="GD7" s="76">
        <v>99516.403674444897</v>
      </c>
      <c r="GE7" s="204">
        <v>0.99516403674444898</v>
      </c>
      <c r="GF7" s="205">
        <v>8564325.3946397807</v>
      </c>
      <c r="GG7" s="206">
        <v>85.643253946397806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6.13118857775258E-4</v>
      </c>
      <c r="C8" s="76">
        <v>60.948586151110398</v>
      </c>
      <c r="D8" s="203">
        <v>6.1334072772744003E-4</v>
      </c>
      <c r="E8" s="76">
        <v>99407.456446970798</v>
      </c>
      <c r="F8" s="76">
        <v>99371.496781141701</v>
      </c>
      <c r="G8" s="204">
        <v>0.99927545562724396</v>
      </c>
      <c r="H8" s="205">
        <v>7815623.9324070197</v>
      </c>
      <c r="I8" s="206">
        <v>78.6221095655564</v>
      </c>
      <c r="J8" s="207"/>
      <c r="K8" s="203">
        <v>3.5581221491379298E-4</v>
      </c>
      <c r="L8" s="76">
        <v>35.348420174939498</v>
      </c>
      <c r="M8" s="203">
        <v>3.5588692597387302E-4</v>
      </c>
      <c r="N8" s="76">
        <v>99345.718593454701</v>
      </c>
      <c r="O8" s="76">
        <v>99324.8630255514</v>
      </c>
      <c r="P8" s="204">
        <v>0.99932062769459196</v>
      </c>
      <c r="Q8" s="205">
        <v>8331266.3812616495</v>
      </c>
      <c r="R8" s="206">
        <v>83.8613530529191</v>
      </c>
      <c r="S8" s="209"/>
      <c r="T8" s="202">
        <v>1</v>
      </c>
      <c r="U8" s="203">
        <v>5.9394903420699203E-4</v>
      </c>
      <c r="V8" s="76">
        <v>59.052970449464802</v>
      </c>
      <c r="W8" s="203">
        <v>5.9415724468876501E-4</v>
      </c>
      <c r="X8" s="76">
        <v>99424.305872151395</v>
      </c>
      <c r="Y8" s="76">
        <v>99389.464619586201</v>
      </c>
      <c r="Z8" s="204">
        <v>0.99929975245232405</v>
      </c>
      <c r="AA8" s="205">
        <v>7827134.2264604401</v>
      </c>
      <c r="AB8" s="206">
        <v>78.724554904363799</v>
      </c>
      <c r="AC8" s="207"/>
      <c r="AD8" s="203">
        <v>3.4298981679901702E-4</v>
      </c>
      <c r="AE8" s="76">
        <v>34.080289367709</v>
      </c>
      <c r="AF8" s="203">
        <v>3.4305923963621202E-4</v>
      </c>
      <c r="AG8" s="76">
        <v>99362.394154340596</v>
      </c>
      <c r="AH8" s="76">
        <v>99342.286783613599</v>
      </c>
      <c r="AI8" s="204">
        <v>0.99934322128293895</v>
      </c>
      <c r="AJ8" s="205">
        <v>8346450.17551539</v>
      </c>
      <c r="AK8" s="206">
        <v>84.000091247306003</v>
      </c>
      <c r="AL8" s="219"/>
      <c r="AM8" s="202">
        <v>1</v>
      </c>
      <c r="AN8" s="203">
        <v>5.7537843445683203E-4</v>
      </c>
      <c r="AO8" s="76">
        <v>57.216020741524098</v>
      </c>
      <c r="AP8" s="203">
        <v>5.7557382638944604E-4</v>
      </c>
      <c r="AQ8" s="76">
        <v>99440.676457637994</v>
      </c>
      <c r="AR8" s="76">
        <v>99406.919005400501</v>
      </c>
      <c r="AS8" s="204">
        <v>0.99932317624179301</v>
      </c>
      <c r="AT8" s="205">
        <v>7838592.4950088998</v>
      </c>
      <c r="AU8" s="206">
        <v>78.826821922798899</v>
      </c>
      <c r="AV8" s="207"/>
      <c r="AW8" s="203">
        <v>3.3062943655670797E-4</v>
      </c>
      <c r="AX8" s="76">
        <v>32.857505414320201</v>
      </c>
      <c r="AY8" s="203">
        <v>3.3069394547689801E-4</v>
      </c>
      <c r="AZ8" s="76">
        <v>99378.645036902803</v>
      </c>
      <c r="BA8" s="76">
        <v>99359.2591087084</v>
      </c>
      <c r="BB8" s="204">
        <v>0.99936500453264099</v>
      </c>
      <c r="BC8" s="205">
        <v>8361546.86688428</v>
      </c>
      <c r="BD8" s="206">
        <v>84.138265960250706</v>
      </c>
      <c r="BE8" s="219"/>
      <c r="BF8" s="202">
        <v>1</v>
      </c>
      <c r="BG8" s="203">
        <v>5.5738833627128601E-4</v>
      </c>
      <c r="BH8" s="76">
        <v>55.435938655682399</v>
      </c>
      <c r="BI8" s="203">
        <v>5.5757169880860102E-4</v>
      </c>
      <c r="BJ8" s="76">
        <v>99456.581790942306</v>
      </c>
      <c r="BK8" s="76">
        <v>99423.874587135506</v>
      </c>
      <c r="BL8" s="204">
        <v>0.99934576127977004</v>
      </c>
      <c r="BM8" s="205">
        <v>7849999.6688222196</v>
      </c>
      <c r="BN8" s="206">
        <v>78.928910761511204</v>
      </c>
      <c r="BO8" s="207"/>
      <c r="BP8" s="203">
        <v>3.1871443114877201E-4</v>
      </c>
      <c r="BQ8" s="76">
        <v>31.6784558012208</v>
      </c>
      <c r="BR8" s="203">
        <v>3.1877437396479698E-4</v>
      </c>
      <c r="BS8" s="76">
        <v>99394.4820353416</v>
      </c>
      <c r="BT8" s="76">
        <v>99375.791746418894</v>
      </c>
      <c r="BU8" s="204">
        <v>0.99938600879694495</v>
      </c>
      <c r="BV8" s="205">
        <v>8376556.7767566601</v>
      </c>
      <c r="BW8" s="206">
        <v>84.275873320394297</v>
      </c>
      <c r="BX8" s="219"/>
      <c r="BY8" s="202">
        <v>1</v>
      </c>
      <c r="BZ8" s="203">
        <v>5.3996060182231597E-4</v>
      </c>
      <c r="CA8" s="76">
        <v>53.710979923878</v>
      </c>
      <c r="CB8" s="203">
        <v>5.4013267553739905E-4</v>
      </c>
      <c r="CC8" s="76">
        <v>99472.035075537904</v>
      </c>
      <c r="CD8" s="76">
        <v>99440.345597382795</v>
      </c>
      <c r="CE8" s="204">
        <v>0.99936754036660702</v>
      </c>
      <c r="CF8" s="205">
        <v>7861356.6423468897</v>
      </c>
      <c r="CG8" s="206">
        <v>79.030821440187395</v>
      </c>
      <c r="CH8" s="207"/>
      <c r="CI8" s="203">
        <v>3.0722875674711099E-4</v>
      </c>
      <c r="CJ8" s="76">
        <v>30.541584799906399</v>
      </c>
      <c r="CK8" s="203">
        <v>3.0728445665384598E-4</v>
      </c>
      <c r="CL8" s="76">
        <v>99409.915670902294</v>
      </c>
      <c r="CM8" s="76">
        <v>99391.896135870295</v>
      </c>
      <c r="CN8" s="204">
        <v>0.99940626412982503</v>
      </c>
      <c r="CO8" s="205">
        <v>8391480.2029472496</v>
      </c>
      <c r="CP8" s="206">
        <v>84.412909379456195</v>
      </c>
      <c r="CQ8" s="219"/>
      <c r="CR8" s="202">
        <v>1</v>
      </c>
      <c r="CS8" s="203">
        <v>5.2307765949717198E-4</v>
      </c>
      <c r="CT8" s="76">
        <v>52.039452815267701</v>
      </c>
      <c r="CU8" s="203">
        <v>5.2323913937275704E-4</v>
      </c>
      <c r="CV8" s="76">
        <v>99487.049141598894</v>
      </c>
      <c r="CW8" s="76">
        <v>99456.345864437797</v>
      </c>
      <c r="CX8" s="204">
        <v>0.999388544889101</v>
      </c>
      <c r="CY8" s="205">
        <v>7872664.2746985601</v>
      </c>
      <c r="CZ8" s="206">
        <v>79.132553861291797</v>
      </c>
      <c r="DA8" s="207"/>
      <c r="DB8" s="203">
        <v>2.9615694718208499E-4</v>
      </c>
      <c r="DC8" s="76">
        <v>29.4453915015138</v>
      </c>
      <c r="DD8" s="203">
        <v>2.9620870449882002E-4</v>
      </c>
      <c r="DE8" s="76">
        <v>99424.956198680797</v>
      </c>
      <c r="DF8" s="76">
        <v>99407.583417694899</v>
      </c>
      <c r="DG8" s="204">
        <v>0.99942579934297804</v>
      </c>
      <c r="DH8" s="205">
        <v>8406317.4208133202</v>
      </c>
      <c r="DI8" s="206">
        <v>84.549370120063102</v>
      </c>
      <c r="DJ8" s="219"/>
      <c r="DK8" s="202">
        <v>1</v>
      </c>
      <c r="DL8" s="203">
        <v>5.06722486253601E-4</v>
      </c>
      <c r="DM8" s="76">
        <v>50.419716611512797</v>
      </c>
      <c r="DN8" s="203">
        <v>5.0687402448848496E-4</v>
      </c>
      <c r="DO8" s="76">
        <v>99501.6364564471</v>
      </c>
      <c r="DP8" s="76">
        <v>99471.888823646295</v>
      </c>
      <c r="DQ8" s="204">
        <v>0.99940880488713901</v>
      </c>
      <c r="DR8" s="205">
        <v>7883923.3906340897</v>
      </c>
      <c r="DS8" s="206">
        <v>79.234107813744004</v>
      </c>
      <c r="DT8" s="207"/>
      <c r="DU8" s="203">
        <v>2.8548409316454798E-4</v>
      </c>
      <c r="DV8" s="76">
        <v>28.388427917302199</v>
      </c>
      <c r="DW8" s="203">
        <v>2.85532186954051E-4</v>
      </c>
      <c r="DX8" s="76">
        <v>99439.613614267204</v>
      </c>
      <c r="DY8" s="76">
        <v>99422.864441796002</v>
      </c>
      <c r="DZ8" s="204">
        <v>0.99944464206019501</v>
      </c>
      <c r="EA8" s="205">
        <v>8421068.6843506098</v>
      </c>
      <c r="EB8" s="206">
        <v>84.685251463430802</v>
      </c>
      <c r="EC8" s="219"/>
      <c r="ED8" s="202">
        <v>1</v>
      </c>
      <c r="EE8" s="203">
        <v>4.9087859052300705E-4</v>
      </c>
      <c r="EF8" s="76">
        <v>48.850180122805803</v>
      </c>
      <c r="EG8" s="203">
        <v>4.9102079916571602E-4</v>
      </c>
      <c r="EH8" s="76">
        <v>99515.809134715702</v>
      </c>
      <c r="EI8" s="76">
        <v>99486.987528443206</v>
      </c>
      <c r="EJ8" s="204">
        <v>0.99942834911697198</v>
      </c>
      <c r="EK8" s="205">
        <v>7895134.7815034399</v>
      </c>
      <c r="EL8" s="206">
        <v>79.335482976535999</v>
      </c>
      <c r="EM8" s="207"/>
      <c r="EN8" s="203">
        <v>2.7519582225379299E-4</v>
      </c>
      <c r="EO8" s="76">
        <v>27.3692971429513</v>
      </c>
      <c r="EP8" s="203">
        <v>2.75240511826785E-4</v>
      </c>
      <c r="EQ8" s="76">
        <v>99453.897660229006</v>
      </c>
      <c r="ER8" s="76">
        <v>99437.749774914599</v>
      </c>
      <c r="ES8" s="204">
        <v>0.99946281876925103</v>
      </c>
      <c r="ET8" s="205">
        <v>8435734.2272688597</v>
      </c>
      <c r="EU8" s="206">
        <v>84.820549276896401</v>
      </c>
      <c r="EV8" s="219"/>
      <c r="EW8" s="202">
        <v>1</v>
      </c>
      <c r="EX8" s="203">
        <v>4.7552999564467102E-4</v>
      </c>
      <c r="EY8" s="76">
        <v>47.329300243770099</v>
      </c>
      <c r="EZ8" s="203">
        <v>4.75663449065009E-4</v>
      </c>
      <c r="FA8" s="76">
        <v>99529.578948234994</v>
      </c>
      <c r="FB8" s="76">
        <v>99501.654661091103</v>
      </c>
      <c r="FC8" s="204">
        <v>0.99944720511129403</v>
      </c>
      <c r="FD8" s="205">
        <v>7906299.2061817497</v>
      </c>
      <c r="FE8" s="206">
        <v>79.436678922290994</v>
      </c>
      <c r="FF8" s="207"/>
      <c r="FG8" s="203">
        <v>2.65278279544717E-4</v>
      </c>
      <c r="FH8" s="76">
        <v>26.386651584656601</v>
      </c>
      <c r="FI8" s="203">
        <v>2.6531980585787698E-4</v>
      </c>
      <c r="FJ8" s="76">
        <v>99467.817832438406</v>
      </c>
      <c r="FK8" s="76">
        <v>99452.249708003394</v>
      </c>
      <c r="FL8" s="204">
        <v>0.99948035487142095</v>
      </c>
      <c r="FM8" s="205">
        <v>8450314.2640466392</v>
      </c>
      <c r="FN8" s="206">
        <v>84.955259381299399</v>
      </c>
      <c r="FO8" s="219"/>
      <c r="FP8" s="202">
        <v>1</v>
      </c>
      <c r="FQ8" s="203">
        <v>4.6066122381463101E-4</v>
      </c>
      <c r="FR8" s="76">
        <v>45.855580548367598</v>
      </c>
      <c r="FS8" s="203">
        <v>4.6078646102311202E-4</v>
      </c>
      <c r="FT8" s="76">
        <v>99542.957335648796</v>
      </c>
      <c r="FU8" s="76">
        <v>99515.902543125296</v>
      </c>
      <c r="FV8" s="204">
        <v>0.99946539923630195</v>
      </c>
      <c r="FW8" s="205">
        <v>7917417.3919820199</v>
      </c>
      <c r="FX8" s="206">
        <v>79.537695120763601</v>
      </c>
      <c r="FY8" s="207"/>
      <c r="FZ8" s="203">
        <v>2.5571810904851002E-4</v>
      </c>
      <c r="GA8" s="76">
        <v>25.439191245061</v>
      </c>
      <c r="GB8" s="203">
        <v>2.5575669600353101E-4</v>
      </c>
      <c r="GC8" s="76">
        <v>99481.383386247195</v>
      </c>
      <c r="GD8" s="76">
        <v>99466.374263412596</v>
      </c>
      <c r="GE8" s="204">
        <v>0.99949727472873795</v>
      </c>
      <c r="GF8" s="205">
        <v>8464808.9909653291</v>
      </c>
      <c r="GG8" s="206">
        <v>85.089377558209094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2.8908044687186502E-4</v>
      </c>
      <c r="C9" s="76">
        <v>28.719132887564999</v>
      </c>
      <c r="D9" s="203">
        <v>2.8912474443633699E-4</v>
      </c>
      <c r="E9" s="76">
        <v>99346.507860819707</v>
      </c>
      <c r="F9" s="76">
        <v>99331.286720389297</v>
      </c>
      <c r="G9" s="204">
        <v>0.99959535619312501</v>
      </c>
      <c r="H9" s="205">
        <v>7716252.43562588</v>
      </c>
      <c r="I9" s="206">
        <v>77.670092303959194</v>
      </c>
      <c r="J9" s="207"/>
      <c r="K9" s="203">
        <v>2.18342146888722E-4</v>
      </c>
      <c r="L9" s="76">
        <v>21.683639431947601</v>
      </c>
      <c r="M9" s="203">
        <v>2.1836741665832001E-4</v>
      </c>
      <c r="N9" s="76">
        <v>99310.370173279705</v>
      </c>
      <c r="O9" s="76">
        <v>99298.877844380797</v>
      </c>
      <c r="P9" s="204">
        <v>0.99973838190782105</v>
      </c>
      <c r="Q9" s="205">
        <v>8231941.5182360997</v>
      </c>
      <c r="R9" s="206">
        <v>82.891056632582902</v>
      </c>
      <c r="S9" s="209"/>
      <c r="T9" s="202">
        <v>2</v>
      </c>
      <c r="U9" s="203">
        <v>2.8052014762546597E-4</v>
      </c>
      <c r="V9" s="76">
        <v>27.8739554128272</v>
      </c>
      <c r="W9" s="203">
        <v>2.8056186035034302E-4</v>
      </c>
      <c r="X9" s="76">
        <v>99365.252901701897</v>
      </c>
      <c r="Y9" s="76">
        <v>99350.479705333099</v>
      </c>
      <c r="Z9" s="204">
        <v>0.99960775606949603</v>
      </c>
      <c r="AA9" s="205">
        <v>7727744.7618408501</v>
      </c>
      <c r="AB9" s="206">
        <v>77.771097402485395</v>
      </c>
      <c r="AC9" s="207"/>
      <c r="AD9" s="203">
        <v>2.10292908440515E-4</v>
      </c>
      <c r="AE9" s="76">
        <v>20.888040013157401</v>
      </c>
      <c r="AF9" s="203">
        <v>2.1031634930001201E-4</v>
      </c>
      <c r="AG9" s="76">
        <v>99328.313864972893</v>
      </c>
      <c r="AH9" s="76">
        <v>99317.243203765902</v>
      </c>
      <c r="AI9" s="204">
        <v>0.99974790614693299</v>
      </c>
      <c r="AJ9" s="205">
        <v>8247107.8887317805</v>
      </c>
      <c r="AK9" s="206">
        <v>83.028771634469805</v>
      </c>
      <c r="AL9" s="219"/>
      <c r="AM9" s="202">
        <v>2</v>
      </c>
      <c r="AN9" s="203">
        <v>2.7221330497707798E-4</v>
      </c>
      <c r="AO9" s="76">
        <v>27.053500225586301</v>
      </c>
      <c r="AP9" s="203">
        <v>2.7225258368814302E-4</v>
      </c>
      <c r="AQ9" s="76">
        <v>99383.460436896494</v>
      </c>
      <c r="AR9" s="76">
        <v>99369.122081776906</v>
      </c>
      <c r="AS9" s="204">
        <v>0.99961977572585703</v>
      </c>
      <c r="AT9" s="205">
        <v>7739185.5760035003</v>
      </c>
      <c r="AU9" s="206">
        <v>77.871967246677698</v>
      </c>
      <c r="AV9" s="207"/>
      <c r="AW9" s="203">
        <v>2.0254037895228499E-4</v>
      </c>
      <c r="AX9" s="76">
        <v>20.121533453940899</v>
      </c>
      <c r="AY9" s="203">
        <v>2.0256212326716499E-4</v>
      </c>
      <c r="AZ9" s="76">
        <v>99345.787531488502</v>
      </c>
      <c r="BA9" s="76">
        <v>99335.123118757896</v>
      </c>
      <c r="BB9" s="204">
        <v>0.99975708363602001</v>
      </c>
      <c r="BC9" s="205">
        <v>8262187.6077755699</v>
      </c>
      <c r="BD9" s="206">
        <v>83.165958145500596</v>
      </c>
      <c r="BE9" s="219"/>
      <c r="BF9" s="202">
        <v>2</v>
      </c>
      <c r="BG9" s="203">
        <v>2.6415241637985201E-4</v>
      </c>
      <c r="BH9" s="76">
        <v>26.257052867807701</v>
      </c>
      <c r="BI9" s="203">
        <v>2.6418940310253401E-4</v>
      </c>
      <c r="BJ9" s="76">
        <v>99401.145852286703</v>
      </c>
      <c r="BK9" s="76">
        <v>99387.229614266704</v>
      </c>
      <c r="BL9" s="204">
        <v>0.99963142682760098</v>
      </c>
      <c r="BM9" s="205">
        <v>7750575.7942350898</v>
      </c>
      <c r="BN9" s="206">
        <v>77.972700694544301</v>
      </c>
      <c r="BO9" s="207"/>
      <c r="BP9" s="203">
        <v>1.9507362325911601E-4</v>
      </c>
      <c r="BQ9" s="76">
        <v>19.383062111444801</v>
      </c>
      <c r="BR9" s="203">
        <v>1.9509379381533001E-4</v>
      </c>
      <c r="BS9" s="76">
        <v>99362.803579540399</v>
      </c>
      <c r="BT9" s="76">
        <v>99352.530556621394</v>
      </c>
      <c r="BU9" s="204">
        <v>0.99976592699903299</v>
      </c>
      <c r="BV9" s="205">
        <v>8277180.9850102402</v>
      </c>
      <c r="BW9" s="206">
        <v>83.302611106220596</v>
      </c>
      <c r="BX9" s="219"/>
      <c r="BY9" s="202">
        <v>2</v>
      </c>
      <c r="BZ9" s="203">
        <v>2.5633020125875498E-4</v>
      </c>
      <c r="CA9" s="76">
        <v>25.483919024236901</v>
      </c>
      <c r="CB9" s="203">
        <v>2.5636502973157797E-4</v>
      </c>
      <c r="CC9" s="76">
        <v>99418.324095614007</v>
      </c>
      <c r="CD9" s="76">
        <v>99404.817618531204</v>
      </c>
      <c r="CE9" s="204">
        <v>0.99964272068205096</v>
      </c>
      <c r="CF9" s="205">
        <v>7761916.2967495099</v>
      </c>
      <c r="CG9" s="206">
        <v>78.073296521118294</v>
      </c>
      <c r="CH9" s="207"/>
      <c r="CI9" s="203">
        <v>1.87882109062012E-4</v>
      </c>
      <c r="CJ9" s="76">
        <v>18.671606400559501</v>
      </c>
      <c r="CK9" s="203">
        <v>1.8790081975923601E-4</v>
      </c>
      <c r="CL9" s="76">
        <v>99379.374086102398</v>
      </c>
      <c r="CM9" s="76">
        <v>99369.478134710094</v>
      </c>
      <c r="CN9" s="204">
        <v>0.99977444840040497</v>
      </c>
      <c r="CO9" s="205">
        <v>8292088.3068113802</v>
      </c>
      <c r="CP9" s="206">
        <v>83.438725420298098</v>
      </c>
      <c r="CQ9" s="219"/>
      <c r="CR9" s="202">
        <v>2</v>
      </c>
      <c r="CS9" s="203">
        <v>2.4873959444970402E-4</v>
      </c>
      <c r="CT9" s="76">
        <v>24.7334239840904</v>
      </c>
      <c r="CU9" s="203">
        <v>2.4877239060778502E-4</v>
      </c>
      <c r="CV9" s="76">
        <v>99435.009688783597</v>
      </c>
      <c r="CW9" s="76">
        <v>99421.900974072007</v>
      </c>
      <c r="CX9" s="204">
        <v>0.99965366824945701</v>
      </c>
      <c r="CY9" s="205">
        <v>7773207.9288341198</v>
      </c>
      <c r="CZ9" s="206">
        <v>78.173753421084498</v>
      </c>
      <c r="DA9" s="207"/>
      <c r="DB9" s="203">
        <v>1.8095569209649099E-4</v>
      </c>
      <c r="DC9" s="76">
        <v>17.986183449397402</v>
      </c>
      <c r="DD9" s="203">
        <v>1.8097304859121801E-4</v>
      </c>
      <c r="DE9" s="76">
        <v>99395.510807179293</v>
      </c>
      <c r="DF9" s="76">
        <v>99385.978129951094</v>
      </c>
      <c r="DG9" s="204">
        <v>0.99978265956176604</v>
      </c>
      <c r="DH9" s="205">
        <v>8306909.8373956298</v>
      </c>
      <c r="DI9" s="206">
        <v>83.574295961016603</v>
      </c>
      <c r="DJ9" s="219"/>
      <c r="DK9" s="202">
        <v>2</v>
      </c>
      <c r="DL9" s="203">
        <v>2.4137373983226099E-4</v>
      </c>
      <c r="DM9" s="76">
        <v>24.004912115362799</v>
      </c>
      <c r="DN9" s="203">
        <v>2.41404622262599E-4</v>
      </c>
      <c r="DO9" s="76">
        <v>99451.216739835596</v>
      </c>
      <c r="DP9" s="76">
        <v>99438.494136414505</v>
      </c>
      <c r="DQ9" s="204">
        <v>0.99966428015365205</v>
      </c>
      <c r="DR9" s="205">
        <v>7784451.5018104399</v>
      </c>
      <c r="DS9" s="206">
        <v>78.274070011376196</v>
      </c>
      <c r="DT9" s="207"/>
      <c r="DU9" s="203">
        <v>1.74284601846427E-4</v>
      </c>
      <c r="DV9" s="76">
        <v>17.3258458006685</v>
      </c>
      <c r="DW9" s="203">
        <v>1.74300702148519E-4</v>
      </c>
      <c r="DX9" s="76">
        <v>99411.225186349897</v>
      </c>
      <c r="DY9" s="76">
        <v>99402.042488075604</v>
      </c>
      <c r="DZ9" s="204">
        <v>0.99979057177805797</v>
      </c>
      <c r="EA9" s="205">
        <v>8321645.8199088201</v>
      </c>
      <c r="EB9" s="206">
        <v>83.709317577663796</v>
      </c>
      <c r="EC9" s="219"/>
      <c r="ED9" s="202">
        <v>2</v>
      </c>
      <c r="EE9" s="203">
        <v>2.3422598415017199E-4</v>
      </c>
      <c r="EF9" s="76">
        <v>23.2977463515643</v>
      </c>
      <c r="EG9" s="203">
        <v>2.34255064520377E-4</v>
      </c>
      <c r="EH9" s="76">
        <v>99466.958954592905</v>
      </c>
      <c r="EI9" s="76">
        <v>99454.611149026605</v>
      </c>
      <c r="EJ9" s="204">
        <v>0.99967456669237897</v>
      </c>
      <c r="EK9" s="205">
        <v>7795647.7939750003</v>
      </c>
      <c r="EL9" s="206">
        <v>78.374244833741699</v>
      </c>
      <c r="EM9" s="207"/>
      <c r="EN9" s="203">
        <v>1.6785942778313001E-4</v>
      </c>
      <c r="EO9" s="76">
        <v>16.689680157490699</v>
      </c>
      <c r="EP9" s="203">
        <v>1.67874362809204E-4</v>
      </c>
      <c r="EQ9" s="76">
        <v>99426.528363086007</v>
      </c>
      <c r="ER9" s="76">
        <v>99417.682832602601</v>
      </c>
      <c r="ES9" s="204">
        <v>0.99979819593305896</v>
      </c>
      <c r="ET9" s="205">
        <v>8336296.4774939502</v>
      </c>
      <c r="EU9" s="206">
        <v>83.843785101813495</v>
      </c>
      <c r="EV9" s="219"/>
      <c r="EW9" s="202">
        <v>2</v>
      </c>
      <c r="EX9" s="203">
        <v>2.2728987101424601E-4</v>
      </c>
      <c r="EY9" s="76">
        <v>22.611307690698901</v>
      </c>
      <c r="EZ9" s="203">
        <v>2.27317254476254E-4</v>
      </c>
      <c r="FA9" s="76">
        <v>99482.249647991193</v>
      </c>
      <c r="FB9" s="76">
        <v>99470.2656549151</v>
      </c>
      <c r="FC9" s="204">
        <v>0.99968453784730604</v>
      </c>
      <c r="FD9" s="205">
        <v>7806797.5515206596</v>
      </c>
      <c r="FE9" s="206">
        <v>78.474276357282804</v>
      </c>
      <c r="FF9" s="207"/>
      <c r="FG9" s="203">
        <v>1.6167110611042701E-4</v>
      </c>
      <c r="FH9" s="76">
        <v>16.0768061722125</v>
      </c>
      <c r="FI9" s="203">
        <v>1.61684960197196E-4</v>
      </c>
      <c r="FJ9" s="76">
        <v>99441.431180853702</v>
      </c>
      <c r="FK9" s="76">
        <v>99432.910473582495</v>
      </c>
      <c r="FL9" s="204">
        <v>0.99980554251434495</v>
      </c>
      <c r="FM9" s="205">
        <v>8350862.0143386303</v>
      </c>
      <c r="FN9" s="206">
        <v>83.977693353497301</v>
      </c>
      <c r="FO9" s="219"/>
      <c r="FP9" s="202">
        <v>2</v>
      </c>
      <c r="FQ9" s="203">
        <v>2.2055913508221001E-4</v>
      </c>
      <c r="FR9" s="76">
        <v>21.944994706291599</v>
      </c>
      <c r="FS9" s="203">
        <v>2.20584920652445E-4</v>
      </c>
      <c r="FT9" s="76">
        <v>99497.101755100506</v>
      </c>
      <c r="FU9" s="76">
        <v>99485.470907906099</v>
      </c>
      <c r="FV9" s="204">
        <v>0.99969420329373004</v>
      </c>
      <c r="FW9" s="205">
        <v>7817901.4894388895</v>
      </c>
      <c r="FX9" s="206">
        <v>78.574162980964701</v>
      </c>
      <c r="FY9" s="207"/>
      <c r="FZ9" s="203">
        <v>1.55710906997175E-4</v>
      </c>
      <c r="GA9" s="76">
        <v>15.4863752768642</v>
      </c>
      <c r="GB9" s="203">
        <v>1.5572375837763299E-4</v>
      </c>
      <c r="GC9" s="76">
        <v>99455.944195002099</v>
      </c>
      <c r="GD9" s="76">
        <v>99447.736416105399</v>
      </c>
      <c r="GE9" s="204">
        <v>0.99981262162770901</v>
      </c>
      <c r="GF9" s="205">
        <v>8365342.6167019196</v>
      </c>
      <c r="GG9" s="206">
        <v>84.111037147262806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1.7770495948171301E-4</v>
      </c>
      <c r="C10" s="76">
        <v>17.649263621710499</v>
      </c>
      <c r="D10" s="203">
        <v>1.7772138210663601E-4</v>
      </c>
      <c r="E10" s="76">
        <v>99317.7887279321</v>
      </c>
      <c r="F10" s="76">
        <v>99308.611110848899</v>
      </c>
      <c r="G10" s="204">
        <v>0.99977171734818804</v>
      </c>
      <c r="H10" s="205">
        <v>7616921.1489054896</v>
      </c>
      <c r="I10" s="206">
        <v>76.6924157944256</v>
      </c>
      <c r="J10" s="207"/>
      <c r="K10" s="203">
        <v>1.7084152695440001E-4</v>
      </c>
      <c r="L10" s="76">
        <v>16.962630816739299</v>
      </c>
      <c r="M10" s="203">
        <v>1.7085670545303401E-4</v>
      </c>
      <c r="N10" s="76">
        <v>99288.686533847795</v>
      </c>
      <c r="O10" s="76">
        <v>99279.865965823104</v>
      </c>
      <c r="P10" s="204">
        <v>0.99980853883779497</v>
      </c>
      <c r="Q10" s="205">
        <v>8132642.6403917205</v>
      </c>
      <c r="R10" s="206">
        <v>81.909056553178203</v>
      </c>
      <c r="S10" s="209"/>
      <c r="T10" s="202">
        <v>3</v>
      </c>
      <c r="U10" s="203">
        <v>1.7244023640545399E-4</v>
      </c>
      <c r="V10" s="76">
        <v>17.129761109396199</v>
      </c>
      <c r="W10" s="203">
        <v>1.72455700322355E-4</v>
      </c>
      <c r="X10" s="76">
        <v>99337.3789462891</v>
      </c>
      <c r="Y10" s="76">
        <v>99328.471470512202</v>
      </c>
      <c r="Z10" s="204">
        <v>0.99977847882681403</v>
      </c>
      <c r="AA10" s="205">
        <v>7628394.2821355201</v>
      </c>
      <c r="AB10" s="206">
        <v>76.792788002390594</v>
      </c>
      <c r="AC10" s="207"/>
      <c r="AD10" s="203">
        <v>1.6483508308243099E-4</v>
      </c>
      <c r="AE10" s="76">
        <v>16.369347786559601</v>
      </c>
      <c r="AF10" s="203">
        <v>1.6484921300796601E-4</v>
      </c>
      <c r="AG10" s="76">
        <v>99307.425824959704</v>
      </c>
      <c r="AH10" s="76">
        <v>99298.913764110694</v>
      </c>
      <c r="AI10" s="204">
        <v>0.99981544554536605</v>
      </c>
      <c r="AJ10" s="205">
        <v>8147790.6455280101</v>
      </c>
      <c r="AK10" s="206">
        <v>82.046136810447507</v>
      </c>
      <c r="AL10" s="219"/>
      <c r="AM10" s="202">
        <v>3</v>
      </c>
      <c r="AN10" s="203">
        <v>1.6733147455127401E-4</v>
      </c>
      <c r="AO10" s="76">
        <v>16.625454078829598</v>
      </c>
      <c r="AP10" s="203">
        <v>1.6734603572591099E-4</v>
      </c>
      <c r="AQ10" s="76">
        <v>99356.406936670901</v>
      </c>
      <c r="AR10" s="76">
        <v>99347.761700549905</v>
      </c>
      <c r="AS10" s="204">
        <v>0.99978504005289004</v>
      </c>
      <c r="AT10" s="205">
        <v>7639816.4539217204</v>
      </c>
      <c r="AU10" s="206">
        <v>76.893042829047602</v>
      </c>
      <c r="AV10" s="207"/>
      <c r="AW10" s="203">
        <v>1.5903979755287699E-4</v>
      </c>
      <c r="AX10" s="76">
        <v>15.7967338121321</v>
      </c>
      <c r="AY10" s="203">
        <v>1.5905295134245199E-4</v>
      </c>
      <c r="AZ10" s="76">
        <v>99325.665998034499</v>
      </c>
      <c r="BA10" s="76">
        <v>99317.451696452204</v>
      </c>
      <c r="BB10" s="204">
        <v>0.99982210298079</v>
      </c>
      <c r="BC10" s="205">
        <v>8162852.4846568098</v>
      </c>
      <c r="BD10" s="206">
        <v>82.182710809292104</v>
      </c>
      <c r="BE10" s="219"/>
      <c r="BF10" s="202">
        <v>3</v>
      </c>
      <c r="BG10" s="203">
        <v>1.62374054482974E-4</v>
      </c>
      <c r="BH10" s="76">
        <v>16.135903608156401</v>
      </c>
      <c r="BI10" s="203">
        <v>1.6238776561412299E-4</v>
      </c>
      <c r="BJ10" s="76">
        <v>99374.888799418899</v>
      </c>
      <c r="BK10" s="76">
        <v>99366.498129542597</v>
      </c>
      <c r="BL10" s="204">
        <v>0.99979140695636104</v>
      </c>
      <c r="BM10" s="205">
        <v>7651188.5646208199</v>
      </c>
      <c r="BN10" s="206">
        <v>76.993178629504698</v>
      </c>
      <c r="BO10" s="207"/>
      <c r="BP10" s="203">
        <v>1.5344824814437301E-4</v>
      </c>
      <c r="BQ10" s="76">
        <v>15.2440738430693</v>
      </c>
      <c r="BR10" s="203">
        <v>1.5346049323117301E-4</v>
      </c>
      <c r="BS10" s="76">
        <v>99343.420517428996</v>
      </c>
      <c r="BT10" s="76">
        <v>99335.493599030597</v>
      </c>
      <c r="BU10" s="204">
        <v>0.99982852014442603</v>
      </c>
      <c r="BV10" s="205">
        <v>8177828.4544536201</v>
      </c>
      <c r="BW10" s="206">
        <v>82.318772716496994</v>
      </c>
      <c r="BX10" s="219"/>
      <c r="BY10" s="202">
        <v>3</v>
      </c>
      <c r="BZ10" s="203">
        <v>1.5756349354535801E-4</v>
      </c>
      <c r="CA10" s="76">
        <v>15.660683131618899</v>
      </c>
      <c r="CB10" s="203">
        <v>1.5757640425551099E-4</v>
      </c>
      <c r="CC10" s="76">
        <v>99392.840176589802</v>
      </c>
      <c r="CD10" s="76">
        <v>99384.696621361305</v>
      </c>
      <c r="CE10" s="204">
        <v>0.99979758529161999</v>
      </c>
      <c r="CF10" s="205">
        <v>7662511.4791309796</v>
      </c>
      <c r="CG10" s="206">
        <v>77.093193689979103</v>
      </c>
      <c r="CH10" s="207"/>
      <c r="CI10" s="203">
        <v>1.4805327344989699E-4</v>
      </c>
      <c r="CJ10" s="76">
        <v>14.7106772544011</v>
      </c>
      <c r="CK10" s="203">
        <v>1.48064672608817E-4</v>
      </c>
      <c r="CL10" s="76">
        <v>99360.702479701795</v>
      </c>
      <c r="CM10" s="76">
        <v>99353.052927529498</v>
      </c>
      <c r="CN10" s="204">
        <v>0.99983470571156396</v>
      </c>
      <c r="CO10" s="205">
        <v>8192718.8286766699</v>
      </c>
      <c r="CP10" s="206">
        <v>82.454316688736597</v>
      </c>
      <c r="CQ10" s="219"/>
      <c r="CR10" s="202">
        <v>3</v>
      </c>
      <c r="CS10" s="203">
        <v>1.5289544181665399E-4</v>
      </c>
      <c r="CT10" s="76">
        <v>15.199378110622099</v>
      </c>
      <c r="CU10" s="203">
        <v>1.5290759883159101E-4</v>
      </c>
      <c r="CV10" s="76">
        <v>99410.276264799497</v>
      </c>
      <c r="CW10" s="76">
        <v>99402.372588181999</v>
      </c>
      <c r="CX10" s="204">
        <v>0.99980358064270802</v>
      </c>
      <c r="CY10" s="205">
        <v>7673786.0278600501</v>
      </c>
      <c r="CZ10" s="206">
        <v>77.193086230032804</v>
      </c>
      <c r="DA10" s="207"/>
      <c r="DB10" s="203">
        <v>1.4284796371715299E-4</v>
      </c>
      <c r="DC10" s="76">
        <v>14.195877031750999</v>
      </c>
      <c r="DD10" s="203">
        <v>1.4285857538658101E-4</v>
      </c>
      <c r="DE10" s="76">
        <v>99377.5246237299</v>
      </c>
      <c r="DF10" s="76">
        <v>99370.142767673402</v>
      </c>
      <c r="DG10" s="204">
        <v>0.99984066804416805</v>
      </c>
      <c r="DH10" s="205">
        <v>8207523.8592656804</v>
      </c>
      <c r="DI10" s="206">
        <v>82.589336878148004</v>
      </c>
      <c r="DJ10" s="219"/>
      <c r="DK10" s="202">
        <v>3</v>
      </c>
      <c r="DL10" s="203">
        <v>1.4836567818056199E-4</v>
      </c>
      <c r="DM10" s="76">
        <v>14.7515857124221</v>
      </c>
      <c r="DN10" s="203">
        <v>1.4837712549844499E-4</v>
      </c>
      <c r="DO10" s="76">
        <v>99427.211827720195</v>
      </c>
      <c r="DP10" s="76">
        <v>99419.541003149803</v>
      </c>
      <c r="DQ10" s="204">
        <v>0.99980939842835204</v>
      </c>
      <c r="DR10" s="205">
        <v>7685013.00767403</v>
      </c>
      <c r="DS10" s="206">
        <v>77.292854404788301</v>
      </c>
      <c r="DT10" s="207"/>
      <c r="DU10" s="203">
        <v>1.3782565201027601E-4</v>
      </c>
      <c r="DV10" s="76">
        <v>13.699028982454999</v>
      </c>
      <c r="DW10" s="203">
        <v>1.3783553059165099E-4</v>
      </c>
      <c r="DX10" s="76">
        <v>99393.899340549295</v>
      </c>
      <c r="DY10" s="76">
        <v>99386.775845478405</v>
      </c>
      <c r="DZ10" s="204">
        <v>0.99984641520219197</v>
      </c>
      <c r="EA10" s="205">
        <v>8222243.7774207396</v>
      </c>
      <c r="EB10" s="206">
        <v>82.723827437831005</v>
      </c>
      <c r="EC10" s="219"/>
      <c r="ED10" s="202">
        <v>3</v>
      </c>
      <c r="EE10" s="203">
        <v>1.43970106514413E-4</v>
      </c>
      <c r="EF10" s="76">
        <v>14.3169144963337</v>
      </c>
      <c r="EG10" s="203">
        <v>1.43980885564997E-4</v>
      </c>
      <c r="EH10" s="76">
        <v>99443.661208241305</v>
      </c>
      <c r="EI10" s="76">
        <v>99436.216412703201</v>
      </c>
      <c r="EJ10" s="204">
        <v>0.99981504390685505</v>
      </c>
      <c r="EK10" s="205">
        <v>7696193.1828259705</v>
      </c>
      <c r="EL10" s="206">
        <v>77.392496307126706</v>
      </c>
      <c r="EM10" s="207"/>
      <c r="EN10" s="203">
        <v>1.32979905681597E-4</v>
      </c>
      <c r="EO10" s="76">
        <v>13.2195109718786</v>
      </c>
      <c r="EP10" s="203">
        <v>1.3298910181826901E-4</v>
      </c>
      <c r="EQ10" s="76">
        <v>99409.838682928501</v>
      </c>
      <c r="ER10" s="76">
        <v>99402.964537223204</v>
      </c>
      <c r="ES10" s="204">
        <v>0.99985195495449097</v>
      </c>
      <c r="ET10" s="205">
        <v>8236878.7946613496</v>
      </c>
      <c r="EU10" s="206">
        <v>82.857782527272605</v>
      </c>
      <c r="EV10" s="219"/>
      <c r="EW10" s="202">
        <v>3</v>
      </c>
      <c r="EX10" s="203">
        <v>1.39704751989994E-4</v>
      </c>
      <c r="EY10" s="76">
        <v>13.8949841073462</v>
      </c>
      <c r="EZ10" s="203">
        <v>1.3971490178455999E-4</v>
      </c>
      <c r="FA10" s="76">
        <v>99459.638340300502</v>
      </c>
      <c r="FB10" s="76">
        <v>99452.412948564699</v>
      </c>
      <c r="FC10" s="204">
        <v>0.99982052218084605</v>
      </c>
      <c r="FD10" s="205">
        <v>7707327.2858657502</v>
      </c>
      <c r="FE10" s="206">
        <v>77.492009969865194</v>
      </c>
      <c r="FF10" s="207"/>
      <c r="FG10" s="203">
        <v>1.28304518142613E-4</v>
      </c>
      <c r="FH10" s="76">
        <v>12.756722184202101</v>
      </c>
      <c r="FI10" s="203">
        <v>1.2831307897945399E-4</v>
      </c>
      <c r="FJ10" s="76">
        <v>99425.354374681498</v>
      </c>
      <c r="FK10" s="76">
        <v>99418.720879145694</v>
      </c>
      <c r="FL10" s="204">
        <v>0.99985729478932905</v>
      </c>
      <c r="FM10" s="205">
        <v>8251429.1038650498</v>
      </c>
      <c r="FN10" s="206">
        <v>82.991196317689599</v>
      </c>
      <c r="FO10" s="219"/>
      <c r="FP10" s="202">
        <v>3</v>
      </c>
      <c r="FQ10" s="203">
        <v>1.3556575748373799E-4</v>
      </c>
      <c r="FR10" s="76">
        <v>13.4854249770364</v>
      </c>
      <c r="FS10" s="203">
        <v>1.3557531475626299E-4</v>
      </c>
      <c r="FT10" s="76">
        <v>99475.156760394195</v>
      </c>
      <c r="FU10" s="76">
        <v>99468.144339406106</v>
      </c>
      <c r="FV10" s="204">
        <v>0.99982583820188098</v>
      </c>
      <c r="FW10" s="205">
        <v>7718416.01853099</v>
      </c>
      <c r="FX10" s="206">
        <v>77.591393367917306</v>
      </c>
      <c r="FY10" s="207"/>
      <c r="FZ10" s="203">
        <v>1.2379350092370901E-4</v>
      </c>
      <c r="GA10" s="76">
        <v>12.3100824069602</v>
      </c>
      <c r="GB10" s="203">
        <v>1.23801470348775E-4</v>
      </c>
      <c r="GC10" s="76">
        <v>99440.457819725299</v>
      </c>
      <c r="GD10" s="76">
        <v>99434.0565768737</v>
      </c>
      <c r="GE10" s="204">
        <v>0.999862441924525</v>
      </c>
      <c r="GF10" s="205">
        <v>8265894.88028582</v>
      </c>
      <c r="GG10" s="206">
        <v>83.124062997286103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1.32445969645205E-4</v>
      </c>
      <c r="C11" s="76">
        <v>13.1519032572547</v>
      </c>
      <c r="D11" s="203">
        <v>1.3245509207961999E-4</v>
      </c>
      <c r="E11" s="76">
        <v>99300.139464310399</v>
      </c>
      <c r="F11" s="76">
        <v>99293.300474616699</v>
      </c>
      <c r="G11" s="204">
        <v>0.99984582770757802</v>
      </c>
      <c r="H11" s="205">
        <v>7517612.5377946403</v>
      </c>
      <c r="I11" s="206">
        <v>75.705961525830006</v>
      </c>
      <c r="J11" s="207"/>
      <c r="K11" s="203">
        <v>1.4665311627760501E-4</v>
      </c>
      <c r="L11" s="76">
        <v>14.558507668629501</v>
      </c>
      <c r="M11" s="203">
        <v>1.4666430084152299E-4</v>
      </c>
      <c r="N11" s="76">
        <v>99271.723903031001</v>
      </c>
      <c r="O11" s="76">
        <v>99264.153479043394</v>
      </c>
      <c r="P11" s="204">
        <v>0.99984173541506305</v>
      </c>
      <c r="Q11" s="205">
        <v>8033362.7744258903</v>
      </c>
      <c r="R11" s="206">
        <v>80.9229703946001</v>
      </c>
      <c r="S11" s="209"/>
      <c r="T11" s="202">
        <v>4</v>
      </c>
      <c r="U11" s="203">
        <v>1.284541866872E-4</v>
      </c>
      <c r="V11" s="76">
        <v>12.758101830652301</v>
      </c>
      <c r="W11" s="203">
        <v>1.28462767508967E-4</v>
      </c>
      <c r="X11" s="76">
        <v>99320.249185179695</v>
      </c>
      <c r="Y11" s="76">
        <v>99313.614972227704</v>
      </c>
      <c r="Z11" s="204">
        <v>0.99985043061607104</v>
      </c>
      <c r="AA11" s="205">
        <v>7529065.8106650095</v>
      </c>
      <c r="AB11" s="206">
        <v>75.805949667195094</v>
      </c>
      <c r="AC11" s="207"/>
      <c r="AD11" s="203">
        <v>1.41865430164202E-4</v>
      </c>
      <c r="AE11" s="76">
        <v>14.0859684385923</v>
      </c>
      <c r="AF11" s="203">
        <v>1.4187589635243701E-4</v>
      </c>
      <c r="AG11" s="76">
        <v>99291.056477173202</v>
      </c>
      <c r="AH11" s="76">
        <v>99283.731773585096</v>
      </c>
      <c r="AI11" s="204">
        <v>0.99984710819131695</v>
      </c>
      <c r="AJ11" s="205">
        <v>8048491.7317639003</v>
      </c>
      <c r="AK11" s="206">
        <v>81.059583987951996</v>
      </c>
      <c r="AL11" s="219"/>
      <c r="AM11" s="202">
        <v>4</v>
      </c>
      <c r="AN11" s="203">
        <v>1.24582704696433E-4</v>
      </c>
      <c r="AO11" s="76">
        <v>12.376018661053999</v>
      </c>
      <c r="AP11" s="203">
        <v>1.24590776061482E-4</v>
      </c>
      <c r="AQ11" s="76">
        <v>99339.781482592094</v>
      </c>
      <c r="AR11" s="76">
        <v>99333.345952888296</v>
      </c>
      <c r="AS11" s="204">
        <v>0.99985489610017497</v>
      </c>
      <c r="AT11" s="205">
        <v>7540468.6922211703</v>
      </c>
      <c r="AU11" s="206">
        <v>75.905831276088904</v>
      </c>
      <c r="AV11" s="207"/>
      <c r="AW11" s="203">
        <v>1.3723403413773601E-4</v>
      </c>
      <c r="AX11" s="76">
        <v>13.6286939888204</v>
      </c>
      <c r="AY11" s="203">
        <v>1.3724382809031401E-4</v>
      </c>
      <c r="AZ11" s="76">
        <v>99309.869264222405</v>
      </c>
      <c r="BA11" s="76">
        <v>99302.782343348197</v>
      </c>
      <c r="BB11" s="204">
        <v>0.99985229833374201</v>
      </c>
      <c r="BC11" s="205">
        <v>8063535.0329603599</v>
      </c>
      <c r="BD11" s="206">
        <v>81.195706858767807</v>
      </c>
      <c r="BE11" s="219"/>
      <c r="BF11" s="202">
        <v>4</v>
      </c>
      <c r="BG11" s="203">
        <v>1.20827898571601E-4</v>
      </c>
      <c r="BH11" s="76">
        <v>12.005309317095801</v>
      </c>
      <c r="BI11" s="203">
        <v>1.20835490726778E-4</v>
      </c>
      <c r="BJ11" s="76">
        <v>99358.7528958107</v>
      </c>
      <c r="BK11" s="76">
        <v>99352.510134965807</v>
      </c>
      <c r="BL11" s="204">
        <v>0.99985922826264295</v>
      </c>
      <c r="BM11" s="205">
        <v>7551822.0664912798</v>
      </c>
      <c r="BN11" s="206">
        <v>76.0056044021632</v>
      </c>
      <c r="BO11" s="207"/>
      <c r="BP11" s="203">
        <v>1.3275382689780901E-4</v>
      </c>
      <c r="BQ11" s="76">
        <v>13.1861955416668</v>
      </c>
      <c r="BR11" s="203">
        <v>1.32762991791329E-4</v>
      </c>
      <c r="BS11" s="76">
        <v>99328.176443585893</v>
      </c>
      <c r="BT11" s="76">
        <v>99321.3196219042</v>
      </c>
      <c r="BU11" s="204">
        <v>0.99985731205823003</v>
      </c>
      <c r="BV11" s="205">
        <v>8078492.9608545899</v>
      </c>
      <c r="BW11" s="206">
        <v>81.331332660101907</v>
      </c>
      <c r="BX11" s="219"/>
      <c r="BY11" s="202">
        <v>4</v>
      </c>
      <c r="BZ11" s="203">
        <v>1.17186252423396E-4</v>
      </c>
      <c r="CA11" s="76">
        <v>11.645639241245499</v>
      </c>
      <c r="CB11" s="203">
        <v>1.17193393819804E-4</v>
      </c>
      <c r="CC11" s="76">
        <v>99377.179493458199</v>
      </c>
      <c r="CD11" s="76">
        <v>99371.123761052702</v>
      </c>
      <c r="CE11" s="204">
        <v>0.99986343108375797</v>
      </c>
      <c r="CF11" s="205">
        <v>7563126.7825096203</v>
      </c>
      <c r="CG11" s="206">
        <v>76.105267034747001</v>
      </c>
      <c r="CH11" s="207"/>
      <c r="CI11" s="203">
        <v>1.28419873607731E-4</v>
      </c>
      <c r="CJ11" s="76">
        <v>12.757999710704899</v>
      </c>
      <c r="CK11" s="203">
        <v>1.2842844984568499E-4</v>
      </c>
      <c r="CL11" s="76">
        <v>99345.991802447403</v>
      </c>
      <c r="CM11" s="76">
        <v>99339.357642597795</v>
      </c>
      <c r="CN11" s="204">
        <v>0.99986215536887801</v>
      </c>
      <c r="CO11" s="205">
        <v>8093365.7757491404</v>
      </c>
      <c r="CP11" s="206">
        <v>81.466455051785601</v>
      </c>
      <c r="CQ11" s="219"/>
      <c r="CR11" s="202">
        <v>4</v>
      </c>
      <c r="CS11" s="203">
        <v>1.13654356285824E-4</v>
      </c>
      <c r="CT11" s="76">
        <v>11.296683481536601</v>
      </c>
      <c r="CU11" s="203">
        <v>1.1366107368543E-4</v>
      </c>
      <c r="CV11" s="76">
        <v>99395.076886688898</v>
      </c>
      <c r="CW11" s="76">
        <v>99389.202611278495</v>
      </c>
      <c r="CX11" s="204">
        <v>0.99986750842499394</v>
      </c>
      <c r="CY11" s="205">
        <v>7574383.6552718701</v>
      </c>
      <c r="CZ11" s="206">
        <v>76.204817104842306</v>
      </c>
      <c r="DA11" s="207"/>
      <c r="DB11" s="203">
        <v>1.2422740046526699E-4</v>
      </c>
      <c r="DC11" s="76">
        <v>12.343648031778001</v>
      </c>
      <c r="DD11" s="203">
        <v>1.2423542585614599E-4</v>
      </c>
      <c r="DE11" s="76">
        <v>99363.328746698098</v>
      </c>
      <c r="DF11" s="76">
        <v>99356.910049721599</v>
      </c>
      <c r="DG11" s="204">
        <v>0.99986683406521104</v>
      </c>
      <c r="DH11" s="205">
        <v>8108153.7164980099</v>
      </c>
      <c r="DI11" s="206">
        <v>81.601067705448003</v>
      </c>
      <c r="DJ11" s="219"/>
      <c r="DK11" s="202">
        <v>4</v>
      </c>
      <c r="DL11" s="203">
        <v>1.10228902926465E-4</v>
      </c>
      <c r="DM11" s="76">
        <v>10.9581264296973</v>
      </c>
      <c r="DN11" s="203">
        <v>1.10235221502381E-4</v>
      </c>
      <c r="DO11" s="76">
        <v>99412.460242007801</v>
      </c>
      <c r="DP11" s="76">
        <v>99406.762016264402</v>
      </c>
      <c r="DQ11" s="204">
        <v>0.999871464032559</v>
      </c>
      <c r="DR11" s="205">
        <v>7585593.4666708801</v>
      </c>
      <c r="DS11" s="206">
        <v>76.304252487109295</v>
      </c>
      <c r="DT11" s="207"/>
      <c r="DU11" s="203">
        <v>1.2017178945028401E-4</v>
      </c>
      <c r="DV11" s="76">
        <v>11.9426965073687</v>
      </c>
      <c r="DW11" s="203">
        <v>1.20179299374244E-4</v>
      </c>
      <c r="DX11" s="76">
        <v>99380.200311566805</v>
      </c>
      <c r="DY11" s="76">
        <v>99373.990109382998</v>
      </c>
      <c r="DZ11" s="204">
        <v>0.99987135374916203</v>
      </c>
      <c r="EA11" s="205">
        <v>8122857.0015752604</v>
      </c>
      <c r="EB11" s="206">
        <v>81.735164309483196</v>
      </c>
      <c r="EC11" s="219"/>
      <c r="ED11" s="202">
        <v>4</v>
      </c>
      <c r="EE11" s="203">
        <v>1.06906684752706E-4</v>
      </c>
      <c r="EF11" s="76">
        <v>10.629661565579701</v>
      </c>
      <c r="EG11" s="203">
        <v>1.06912628183518E-4</v>
      </c>
      <c r="EH11" s="76">
        <v>99429.344293745002</v>
      </c>
      <c r="EI11" s="76">
        <v>99423.816869730901</v>
      </c>
      <c r="EJ11" s="204">
        <v>0.99987530154083004</v>
      </c>
      <c r="EK11" s="205">
        <v>7596756.9664132698</v>
      </c>
      <c r="EL11" s="206">
        <v>76.403571001837307</v>
      </c>
      <c r="EM11" s="207"/>
      <c r="EN11" s="203">
        <v>1.16248573243553E-4</v>
      </c>
      <c r="EO11" s="76">
        <v>11.5547151639727</v>
      </c>
      <c r="EP11" s="203">
        <v>1.1625560080837001E-4</v>
      </c>
      <c r="EQ11" s="76">
        <v>99396.6191719567</v>
      </c>
      <c r="ER11" s="76">
        <v>99390.610720071403</v>
      </c>
      <c r="ES11" s="204">
        <v>0.99987571983180501</v>
      </c>
      <c r="ET11" s="205">
        <v>8137475.8301241202</v>
      </c>
      <c r="EU11" s="206">
        <v>81.868738573957401</v>
      </c>
      <c r="EV11" s="219"/>
      <c r="EW11" s="202">
        <v>4</v>
      </c>
      <c r="EX11" s="203">
        <v>1.03684590811062E-4</v>
      </c>
      <c r="EY11" s="76">
        <v>10.3109912077887</v>
      </c>
      <c r="EZ11" s="203">
        <v>1.03690181369555E-4</v>
      </c>
      <c r="FA11" s="76">
        <v>99445.743356193096</v>
      </c>
      <c r="FB11" s="76">
        <v>99440.381640765103</v>
      </c>
      <c r="FC11" s="204">
        <v>0.99987902447569799</v>
      </c>
      <c r="FD11" s="205">
        <v>7607874.8729171799</v>
      </c>
      <c r="FE11" s="206">
        <v>76.5027704169038</v>
      </c>
      <c r="FF11" s="207"/>
      <c r="FG11" s="203">
        <v>1.12453430311119E-4</v>
      </c>
      <c r="FH11" s="76">
        <v>11.1792876221625</v>
      </c>
      <c r="FI11" s="203">
        <v>1.1246000649814101E-4</v>
      </c>
      <c r="FJ11" s="76">
        <v>99412.597652497294</v>
      </c>
      <c r="FK11" s="76">
        <v>99406.784422933793</v>
      </c>
      <c r="FL11" s="204">
        <v>0.99987993753986804</v>
      </c>
      <c r="FM11" s="205">
        <v>8152010.3829859104</v>
      </c>
      <c r="FN11" s="206">
        <v>82.001784235452206</v>
      </c>
      <c r="FO11" s="219"/>
      <c r="FP11" s="202">
        <v>4</v>
      </c>
      <c r="FQ11" s="203">
        <v>1.00559603876782E-4</v>
      </c>
      <c r="FR11" s="76">
        <v>10.0018262704123</v>
      </c>
      <c r="FS11" s="203">
        <v>1.00564862513406E-4</v>
      </c>
      <c r="FT11" s="76">
        <v>99461.671335417093</v>
      </c>
      <c r="FU11" s="76">
        <v>99456.470385756504</v>
      </c>
      <c r="FV11" s="204">
        <v>0.99988263625779805</v>
      </c>
      <c r="FW11" s="205">
        <v>7618947.8741915803</v>
      </c>
      <c r="FX11" s="206">
        <v>76.601848449721004</v>
      </c>
      <c r="FY11" s="207"/>
      <c r="FZ11" s="203">
        <v>1.08782180148885E-4</v>
      </c>
      <c r="GA11" s="76">
        <v>10.816010679030899</v>
      </c>
      <c r="GB11" s="203">
        <v>1.08788333949598E-4</v>
      </c>
      <c r="GC11" s="76">
        <v>99428.147737318301</v>
      </c>
      <c r="GD11" s="76">
        <v>99422.5234117652</v>
      </c>
      <c r="GE11" s="204">
        <v>0.99988401192201704</v>
      </c>
      <c r="GF11" s="205">
        <v>8166460.8237089403</v>
      </c>
      <c r="GG11" s="206">
        <v>82.134295061838202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1.1393466109138201E-4</v>
      </c>
      <c r="C12" s="76">
        <v>11.3122292785529</v>
      </c>
      <c r="D12" s="203">
        <v>1.13941152014652E-4</v>
      </c>
      <c r="E12" s="76">
        <v>99286.987561053204</v>
      </c>
      <c r="F12" s="76">
        <v>99281.331446413897</v>
      </c>
      <c r="G12" s="204">
        <v>0.99987945784715004</v>
      </c>
      <c r="H12" s="205">
        <v>7418319.2373200199</v>
      </c>
      <c r="I12" s="206">
        <v>74.7159262210305</v>
      </c>
      <c r="J12" s="207"/>
      <c r="K12" s="203">
        <v>1.2559915076799E-4</v>
      </c>
      <c r="L12" s="76">
        <v>12.4666156812954</v>
      </c>
      <c r="M12" s="203">
        <v>1.25607038836694E-4</v>
      </c>
      <c r="N12" s="76">
        <v>99257.165395362405</v>
      </c>
      <c r="O12" s="76">
        <v>99250.932087521796</v>
      </c>
      <c r="P12" s="204">
        <v>0.99986680598123101</v>
      </c>
      <c r="Q12" s="205">
        <v>7934098.6209468497</v>
      </c>
      <c r="R12" s="206">
        <v>79.934769337242798</v>
      </c>
      <c r="S12" s="209"/>
      <c r="T12" s="202">
        <v>5</v>
      </c>
      <c r="U12" s="203">
        <v>1.10499124221125E-4</v>
      </c>
      <c r="V12" s="76">
        <v>10.973390793307299</v>
      </c>
      <c r="W12" s="203">
        <v>1.10505229586671E-4</v>
      </c>
      <c r="X12" s="76">
        <v>99307.491083348999</v>
      </c>
      <c r="Y12" s="76">
        <v>99302.004387952402</v>
      </c>
      <c r="Z12" s="204">
        <v>0.99988309171629097</v>
      </c>
      <c r="AA12" s="205">
        <v>7429752.1956927804</v>
      </c>
      <c r="AB12" s="206">
        <v>74.815626843869893</v>
      </c>
      <c r="AC12" s="207"/>
      <c r="AD12" s="203">
        <v>1.2160812069334799E-4</v>
      </c>
      <c r="AE12" s="76">
        <v>12.0728858116961</v>
      </c>
      <c r="AF12" s="203">
        <v>1.21615515410486E-4</v>
      </c>
      <c r="AG12" s="76">
        <v>99276.970508734594</v>
      </c>
      <c r="AH12" s="76">
        <v>99270.934065828696</v>
      </c>
      <c r="AI12" s="204">
        <v>0.99987109965018695</v>
      </c>
      <c r="AJ12" s="205">
        <v>7949207.9999903198</v>
      </c>
      <c r="AK12" s="206">
        <v>80.071017067255596</v>
      </c>
      <c r="AL12" s="219"/>
      <c r="AM12" s="202">
        <v>5</v>
      </c>
      <c r="AN12" s="203">
        <v>1.07167175503897E-4</v>
      </c>
      <c r="AO12" s="76">
        <v>10.6446374936999</v>
      </c>
      <c r="AP12" s="203">
        <v>1.07172918213365E-4</v>
      </c>
      <c r="AQ12" s="76">
        <v>99327.405463931005</v>
      </c>
      <c r="AR12" s="76">
        <v>99322.083145184195</v>
      </c>
      <c r="AS12" s="204">
        <v>0.99988661604422902</v>
      </c>
      <c r="AT12" s="205">
        <v>7441135.3462682804</v>
      </c>
      <c r="AU12" s="206">
        <v>74.915229200972107</v>
      </c>
      <c r="AV12" s="207"/>
      <c r="AW12" s="203">
        <v>1.17743901852453E-4</v>
      </c>
      <c r="AX12" s="76">
        <v>11.6915268040191</v>
      </c>
      <c r="AY12" s="203">
        <v>1.17750834073778E-4</v>
      </c>
      <c r="AZ12" s="76">
        <v>99296.240570233596</v>
      </c>
      <c r="BA12" s="76">
        <v>99290.394806831595</v>
      </c>
      <c r="BB12" s="204">
        <v>0.99987525488990003</v>
      </c>
      <c r="BC12" s="205">
        <v>7964232.2506170096</v>
      </c>
      <c r="BD12" s="206">
        <v>80.206785321180405</v>
      </c>
      <c r="BE12" s="219"/>
      <c r="BF12" s="202">
        <v>5</v>
      </c>
      <c r="BG12" s="203">
        <v>1.03935691884106E-4</v>
      </c>
      <c r="BH12" s="76">
        <v>10.3256729468378</v>
      </c>
      <c r="BI12" s="203">
        <v>1.0394109347883801E-4</v>
      </c>
      <c r="BJ12" s="76">
        <v>99346.747586493599</v>
      </c>
      <c r="BK12" s="76">
        <v>99341.584750020207</v>
      </c>
      <c r="BL12" s="204">
        <v>0.99989003413269795</v>
      </c>
      <c r="BM12" s="205">
        <v>7452469.5563563099</v>
      </c>
      <c r="BN12" s="206">
        <v>75.014731104991796</v>
      </c>
      <c r="BO12" s="207"/>
      <c r="BP12" s="203">
        <v>1.1400246540438101E-4</v>
      </c>
      <c r="BQ12" s="76">
        <v>11.322153739889099</v>
      </c>
      <c r="BR12" s="203">
        <v>1.1400896405587199E-4</v>
      </c>
      <c r="BS12" s="76">
        <v>99314.990248044196</v>
      </c>
      <c r="BT12" s="76">
        <v>99309.329171174293</v>
      </c>
      <c r="BU12" s="204">
        <v>0.99987927616371197</v>
      </c>
      <c r="BV12" s="205">
        <v>7979171.6412326796</v>
      </c>
      <c r="BW12" s="206">
        <v>80.342067409001402</v>
      </c>
      <c r="BX12" s="219"/>
      <c r="BY12" s="202">
        <v>5</v>
      </c>
      <c r="BZ12" s="203">
        <v>1.00801644442861E-4</v>
      </c>
      <c r="CA12" s="76">
        <v>10.016209213447899</v>
      </c>
      <c r="CB12" s="203">
        <v>1.0080672518469599E-4</v>
      </c>
      <c r="CC12" s="76">
        <v>99365.533854216905</v>
      </c>
      <c r="CD12" s="76">
        <v>99360.525749610199</v>
      </c>
      <c r="CE12" s="204">
        <v>0.99989334918393402</v>
      </c>
      <c r="CF12" s="205">
        <v>7463755.6587485597</v>
      </c>
      <c r="CG12" s="206">
        <v>75.114130315033904</v>
      </c>
      <c r="CH12" s="207"/>
      <c r="CI12" s="203">
        <v>1.10379910476806E-4</v>
      </c>
      <c r="CJ12" s="76">
        <v>10.964393454517699</v>
      </c>
      <c r="CK12" s="203">
        <v>1.10386002675352E-4</v>
      </c>
      <c r="CL12" s="76">
        <v>99333.233802736693</v>
      </c>
      <c r="CM12" s="76">
        <v>99327.751606009406</v>
      </c>
      <c r="CN12" s="204">
        <v>0.99988316779105701</v>
      </c>
      <c r="CO12" s="205">
        <v>7994026.4181065401</v>
      </c>
      <c r="CP12" s="206">
        <v>80.476856657880205</v>
      </c>
      <c r="CQ12" s="219"/>
      <c r="CR12" s="202">
        <v>5</v>
      </c>
      <c r="CS12" s="203">
        <v>9.77620955616302E-5</v>
      </c>
      <c r="CT12" s="76">
        <v>9.7159666175020103</v>
      </c>
      <c r="CU12" s="203">
        <v>9.7766874508894403E-5</v>
      </c>
      <c r="CV12" s="76">
        <v>99383.780203207294</v>
      </c>
      <c r="CW12" s="76">
        <v>99378.922219898595</v>
      </c>
      <c r="CX12" s="204">
        <v>0.99989656430366902</v>
      </c>
      <c r="CY12" s="205">
        <v>7474994.4526605904</v>
      </c>
      <c r="CZ12" s="206">
        <v>75.213424538457602</v>
      </c>
      <c r="DA12" s="207"/>
      <c r="DB12" s="203">
        <v>1.0687246010313899E-4</v>
      </c>
      <c r="DC12" s="76">
        <v>10.6178841911647</v>
      </c>
      <c r="DD12" s="203">
        <v>1.06878171269686E-4</v>
      </c>
      <c r="DE12" s="76">
        <v>99350.985098666395</v>
      </c>
      <c r="DF12" s="76">
        <v>99345.6761565708</v>
      </c>
      <c r="DG12" s="204">
        <v>0.99988693395210004</v>
      </c>
      <c r="DH12" s="205">
        <v>8008796.8064482799</v>
      </c>
      <c r="DI12" s="206">
        <v>80.611146416864202</v>
      </c>
      <c r="DJ12" s="219"/>
      <c r="DK12" s="202">
        <v>5</v>
      </c>
      <c r="DL12" s="203">
        <v>9.4814196171267399E-5</v>
      </c>
      <c r="DM12" s="76">
        <v>9.4246735213050705</v>
      </c>
      <c r="DN12" s="203">
        <v>9.4818691250263802E-5</v>
      </c>
      <c r="DO12" s="76">
        <v>99401.5021155781</v>
      </c>
      <c r="DP12" s="76">
        <v>99396.789778817503</v>
      </c>
      <c r="DQ12" s="204">
        <v>0.99989968250404004</v>
      </c>
      <c r="DR12" s="205">
        <v>7486186.70465462</v>
      </c>
      <c r="DS12" s="206">
        <v>75.312611432673606</v>
      </c>
      <c r="DT12" s="207"/>
      <c r="DU12" s="203">
        <v>1.0347645728855201E-4</v>
      </c>
      <c r="DV12" s="76">
        <v>10.2822752649425</v>
      </c>
      <c r="DW12" s="203">
        <v>1.03481811254163E-4</v>
      </c>
      <c r="DX12" s="76">
        <v>99368.257615059396</v>
      </c>
      <c r="DY12" s="76">
        <v>99363.116477427</v>
      </c>
      <c r="DZ12" s="204">
        <v>0.99989057869223097</v>
      </c>
      <c r="EA12" s="205">
        <v>8023483.0114658801</v>
      </c>
      <c r="EB12" s="206">
        <v>80.744930061548203</v>
      </c>
      <c r="EC12" s="219"/>
      <c r="ED12" s="202">
        <v>5</v>
      </c>
      <c r="EE12" s="203">
        <v>9.1955183083882198E-5</v>
      </c>
      <c r="EF12" s="76">
        <v>9.1420661059662898</v>
      </c>
      <c r="EG12" s="203">
        <v>9.1959411156126701E-5</v>
      </c>
      <c r="EH12" s="76">
        <v>99418.714632179399</v>
      </c>
      <c r="EI12" s="76">
        <v>99414.143599126401</v>
      </c>
      <c r="EJ12" s="204">
        <v>0.99990270670641102</v>
      </c>
      <c r="EK12" s="205">
        <v>7497333.1495435396</v>
      </c>
      <c r="EL12" s="206">
        <v>75.411688606933893</v>
      </c>
      <c r="EM12" s="207"/>
      <c r="EN12" s="203">
        <v>1.00188361200793E-4</v>
      </c>
      <c r="EO12" s="76">
        <v>9.9572267357612905</v>
      </c>
      <c r="EP12" s="203">
        <v>1.00193380306081E-4</v>
      </c>
      <c r="EQ12" s="76">
        <v>99385.064456792694</v>
      </c>
      <c r="ER12" s="76">
        <v>99380.085843424793</v>
      </c>
      <c r="ES12" s="204">
        <v>0.99989410592640204</v>
      </c>
      <c r="ET12" s="205">
        <v>8038085.2194040501</v>
      </c>
      <c r="EU12" s="206">
        <v>80.878200998688101</v>
      </c>
      <c r="EV12" s="219"/>
      <c r="EW12" s="202">
        <v>5</v>
      </c>
      <c r="EX12" s="203">
        <v>8.9182376405032903E-5</v>
      </c>
      <c r="EY12" s="76">
        <v>8.8678881571713095</v>
      </c>
      <c r="EZ12" s="203">
        <v>8.9186353330499295E-5</v>
      </c>
      <c r="FA12" s="76">
        <v>99435.432364985303</v>
      </c>
      <c r="FB12" s="76">
        <v>99430.998420906806</v>
      </c>
      <c r="FC12" s="204">
        <v>0.99990563974410096</v>
      </c>
      <c r="FD12" s="205">
        <v>7508434.4912764197</v>
      </c>
      <c r="FE12" s="206">
        <v>75.5106536241139</v>
      </c>
      <c r="FF12" s="207"/>
      <c r="FG12" s="203">
        <v>9.7004743481849201E-5</v>
      </c>
      <c r="FH12" s="76">
        <v>9.6424090902166899</v>
      </c>
      <c r="FI12" s="203">
        <v>9.7009448670190999E-5</v>
      </c>
      <c r="FJ12" s="76">
        <v>99401.418364875106</v>
      </c>
      <c r="FK12" s="76">
        <v>99396.597160329999</v>
      </c>
      <c r="FL12" s="204">
        <v>0.99989751944333705</v>
      </c>
      <c r="FM12" s="205">
        <v>8052603.5985629698</v>
      </c>
      <c r="FN12" s="206">
        <v>81.010952670756595</v>
      </c>
      <c r="FO12" s="219"/>
      <c r="FP12" s="202">
        <v>5</v>
      </c>
      <c r="FQ12" s="203">
        <v>8.6493177023843501E-5</v>
      </c>
      <c r="FR12" s="76">
        <v>8.6018908561713996</v>
      </c>
      <c r="FS12" s="203">
        <v>8.6496917720451695E-5</v>
      </c>
      <c r="FT12" s="76">
        <v>99451.669509146697</v>
      </c>
      <c r="FU12" s="76">
        <v>99447.368563718599</v>
      </c>
      <c r="FV12" s="204">
        <v>0.99990848436504398</v>
      </c>
      <c r="FW12" s="205">
        <v>7519491.4038058203</v>
      </c>
      <c r="FX12" s="206">
        <v>75.609504002486801</v>
      </c>
      <c r="FY12" s="207"/>
      <c r="FZ12" s="203">
        <v>9.3922284676615695E-5</v>
      </c>
      <c r="GA12" s="76">
        <v>9.3375029322189604</v>
      </c>
      <c r="GB12" s="203">
        <v>9.3926695581536294E-5</v>
      </c>
      <c r="GC12" s="76">
        <v>99417.331726639299</v>
      </c>
      <c r="GD12" s="76">
        <v>99412.662975173196</v>
      </c>
      <c r="GE12" s="204">
        <v>0.99990082290960203</v>
      </c>
      <c r="GF12" s="205">
        <v>8067038.3002971802</v>
      </c>
      <c r="GG12" s="206">
        <v>81.143178560439907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1.07258398403007E-4</v>
      </c>
      <c r="C13" s="76">
        <v>10.648149936463099</v>
      </c>
      <c r="D13" s="203">
        <v>1.07264150893523E-4</v>
      </c>
      <c r="E13" s="76">
        <v>99275.675331774604</v>
      </c>
      <c r="F13" s="76">
        <v>99270.351256806403</v>
      </c>
      <c r="G13" s="204">
        <v>0.99988940328007803</v>
      </c>
      <c r="H13" s="205">
        <v>7319037.9058736097</v>
      </c>
      <c r="I13" s="206">
        <v>73.724382950946705</v>
      </c>
      <c r="J13" s="207"/>
      <c r="K13" s="203">
        <v>1.10123537994744E-4</v>
      </c>
      <c r="L13" s="76">
        <v>10.9291773568411</v>
      </c>
      <c r="M13" s="203">
        <v>1.10129601925445E-4</v>
      </c>
      <c r="N13" s="76">
        <v>99244.698779681101</v>
      </c>
      <c r="O13" s="76">
        <v>99239.234191002703</v>
      </c>
      <c r="P13" s="204">
        <v>0.99988213816965699</v>
      </c>
      <c r="Q13" s="205">
        <v>7834847.6888593296</v>
      </c>
      <c r="R13" s="206">
        <v>78.944747530065499</v>
      </c>
      <c r="S13" s="209"/>
      <c r="T13" s="202">
        <v>6</v>
      </c>
      <c r="U13" s="203">
        <v>1.04083723622932E-4</v>
      </c>
      <c r="V13" s="76">
        <v>10.3351513042315</v>
      </c>
      <c r="W13" s="203">
        <v>1.04089140615604E-4</v>
      </c>
      <c r="X13" s="76">
        <v>99296.517692555703</v>
      </c>
      <c r="Y13" s="76">
        <v>99291.350116903603</v>
      </c>
      <c r="Z13" s="204">
        <v>0.99989270839884403</v>
      </c>
      <c r="AA13" s="205">
        <v>7330450.1913048299</v>
      </c>
      <c r="AB13" s="206">
        <v>73.823839563050399</v>
      </c>
      <c r="AC13" s="207"/>
      <c r="AD13" s="203">
        <v>1.06817921853619E-4</v>
      </c>
      <c r="AE13" s="76">
        <v>10.6032700770928</v>
      </c>
      <c r="AF13" s="203">
        <v>1.06823627192549E-4</v>
      </c>
      <c r="AG13" s="76">
        <v>99264.897622922901</v>
      </c>
      <c r="AH13" s="76">
        <v>99259.595987884299</v>
      </c>
      <c r="AI13" s="204">
        <v>0.99988578652904703</v>
      </c>
      <c r="AJ13" s="205">
        <v>7849937.0659244899</v>
      </c>
      <c r="AK13" s="206">
        <v>79.080694725984699</v>
      </c>
      <c r="AL13" s="219"/>
      <c r="AM13" s="202">
        <v>6</v>
      </c>
      <c r="AN13" s="203">
        <v>1.01003009326134E-4</v>
      </c>
      <c r="AO13" s="76">
        <v>10.031291719994099</v>
      </c>
      <c r="AP13" s="203">
        <v>1.0100811038769199E-4</v>
      </c>
      <c r="AQ13" s="76">
        <v>99316.760826437298</v>
      </c>
      <c r="AR13" s="76">
        <v>99311.745180577302</v>
      </c>
      <c r="AS13" s="204">
        <v>0.99989591474242701</v>
      </c>
      <c r="AT13" s="205">
        <v>7341813.2631230997</v>
      </c>
      <c r="AU13" s="206">
        <v>73.923204925635901</v>
      </c>
      <c r="AV13" s="207"/>
      <c r="AW13" s="203">
        <v>1.03611526389141E-4</v>
      </c>
      <c r="AX13" s="76">
        <v>10.2870236732472</v>
      </c>
      <c r="AY13" s="203">
        <v>1.03616894341432E-4</v>
      </c>
      <c r="AZ13" s="76">
        <v>99284.549043429593</v>
      </c>
      <c r="BA13" s="76">
        <v>99279.4055315929</v>
      </c>
      <c r="BB13" s="204">
        <v>0.99988932186985402</v>
      </c>
      <c r="BC13" s="205">
        <v>7864941.8558101803</v>
      </c>
      <c r="BD13" s="206">
        <v>79.216171414243505</v>
      </c>
      <c r="BE13" s="219"/>
      <c r="BF13" s="202">
        <v>6</v>
      </c>
      <c r="BG13" s="203">
        <v>9.8013474851797706E-5</v>
      </c>
      <c r="BH13" s="76">
        <v>9.7363078910909895</v>
      </c>
      <c r="BI13" s="203">
        <v>9.8018278407830599E-5</v>
      </c>
      <c r="BJ13" s="76">
        <v>99336.421913546801</v>
      </c>
      <c r="BK13" s="76">
        <v>99331.5537596012</v>
      </c>
      <c r="BL13" s="204">
        <v>0.99989902526274199</v>
      </c>
      <c r="BM13" s="205">
        <v>7353127.97160629</v>
      </c>
      <c r="BN13" s="206">
        <v>74.022476650163398</v>
      </c>
      <c r="BO13" s="207"/>
      <c r="BP13" s="203">
        <v>1.00501373718407E-4</v>
      </c>
      <c r="BQ13" s="76">
        <v>9.9801550587543204</v>
      </c>
      <c r="BR13" s="203">
        <v>1.00506424235258E-4</v>
      </c>
      <c r="BS13" s="76">
        <v>99303.668094304303</v>
      </c>
      <c r="BT13" s="76">
        <v>99298.678016774997</v>
      </c>
      <c r="BU13" s="204">
        <v>0.99989274769562697</v>
      </c>
      <c r="BV13" s="205">
        <v>7879862.31206151</v>
      </c>
      <c r="BW13" s="206">
        <v>79.351170639319704</v>
      </c>
      <c r="BX13" s="219"/>
      <c r="BY13" s="202">
        <v>6</v>
      </c>
      <c r="BZ13" s="203">
        <v>9.5112421813673298E-5</v>
      </c>
      <c r="CA13" s="76">
        <v>9.44994390376743</v>
      </c>
      <c r="CB13" s="203">
        <v>9.5116945215180799E-5</v>
      </c>
      <c r="CC13" s="76">
        <v>99355.517645003507</v>
      </c>
      <c r="CD13" s="76">
        <v>99350.792673051605</v>
      </c>
      <c r="CE13" s="204">
        <v>0.99990204282349404</v>
      </c>
      <c r="CF13" s="205">
        <v>7364395.1329989498</v>
      </c>
      <c r="CG13" s="206">
        <v>74.121652300296802</v>
      </c>
      <c r="CH13" s="207"/>
      <c r="CI13" s="203">
        <v>9.7484575314918701E-5</v>
      </c>
      <c r="CJ13" s="76">
        <v>9.6823892526778099</v>
      </c>
      <c r="CK13" s="203">
        <v>9.7489327167746997E-5</v>
      </c>
      <c r="CL13" s="76">
        <v>99322.269409282206</v>
      </c>
      <c r="CM13" s="76">
        <v>99317.428214655796</v>
      </c>
      <c r="CN13" s="204">
        <v>0.99989606740123804</v>
      </c>
      <c r="CO13" s="205">
        <v>7894698.6665005302</v>
      </c>
      <c r="CP13" s="206">
        <v>79.485685470681901</v>
      </c>
      <c r="CQ13" s="219"/>
      <c r="CR13" s="202">
        <v>6</v>
      </c>
      <c r="CS13" s="203">
        <v>9.22972316666659E-5</v>
      </c>
      <c r="CT13" s="76">
        <v>9.1719510285026704</v>
      </c>
      <c r="CU13" s="203">
        <v>9.2301491252726604E-5</v>
      </c>
      <c r="CV13" s="76">
        <v>99374.064236589795</v>
      </c>
      <c r="CW13" s="76">
        <v>99369.478261075594</v>
      </c>
      <c r="CX13" s="204">
        <v>0.99990497020281499</v>
      </c>
      <c r="CY13" s="205">
        <v>7375615.53044069</v>
      </c>
      <c r="CZ13" s="206">
        <v>74.220729393545</v>
      </c>
      <c r="DA13" s="207"/>
      <c r="DB13" s="203">
        <v>9.4558329328356305E-5</v>
      </c>
      <c r="DC13" s="76">
        <v>9.3934591586662002</v>
      </c>
      <c r="DD13" s="203">
        <v>9.4562800178557102E-5</v>
      </c>
      <c r="DE13" s="76">
        <v>99340.367214475205</v>
      </c>
      <c r="DF13" s="76">
        <v>99335.670484895905</v>
      </c>
      <c r="DG13" s="204">
        <v>0.99989928427625596</v>
      </c>
      <c r="DH13" s="205">
        <v>7909451.1302917097</v>
      </c>
      <c r="DI13" s="206">
        <v>79.619709007268497</v>
      </c>
      <c r="DJ13" s="219"/>
      <c r="DK13" s="202">
        <v>6</v>
      </c>
      <c r="DL13" s="203">
        <v>8.9565363345344806E-5</v>
      </c>
      <c r="DM13" s="76">
        <v>8.9020875297464706</v>
      </c>
      <c r="DN13" s="203">
        <v>8.95693745021308E-5</v>
      </c>
      <c r="DO13" s="76">
        <v>99392.077442056805</v>
      </c>
      <c r="DP13" s="76">
        <v>99387.626398291904</v>
      </c>
      <c r="DQ13" s="204">
        <v>0.99990781009581997</v>
      </c>
      <c r="DR13" s="205">
        <v>7386789.9148757998</v>
      </c>
      <c r="DS13" s="206">
        <v>74.319705402899103</v>
      </c>
      <c r="DT13" s="207"/>
      <c r="DU13" s="203">
        <v>9.1719917984680994E-5</v>
      </c>
      <c r="DV13" s="76">
        <v>9.1131053492899099</v>
      </c>
      <c r="DW13" s="203">
        <v>9.1724124449266801E-5</v>
      </c>
      <c r="DX13" s="76">
        <v>99357.975339794502</v>
      </c>
      <c r="DY13" s="76">
        <v>99353.418787119896</v>
      </c>
      <c r="DZ13" s="204">
        <v>0.99990240150821696</v>
      </c>
      <c r="EA13" s="205">
        <v>7924119.8949884502</v>
      </c>
      <c r="EB13" s="206">
        <v>79.753234381927996</v>
      </c>
      <c r="EC13" s="219"/>
      <c r="ED13" s="202">
        <v>6</v>
      </c>
      <c r="EE13" s="203">
        <v>8.6914350972245002E-5</v>
      </c>
      <c r="EF13" s="76">
        <v>8.6401184800085709</v>
      </c>
      <c r="EG13" s="203">
        <v>8.6918128188594705E-5</v>
      </c>
      <c r="EH13" s="76">
        <v>99409.572566073402</v>
      </c>
      <c r="EI13" s="76">
        <v>99405.252506833494</v>
      </c>
      <c r="EJ13" s="204">
        <v>0.99991056511708398</v>
      </c>
      <c r="EK13" s="205">
        <v>7397919.0059444103</v>
      </c>
      <c r="EL13" s="206">
        <v>74.418577758468103</v>
      </c>
      <c r="EM13" s="207"/>
      <c r="EN13" s="203">
        <v>8.8966705064164403E-5</v>
      </c>
      <c r="EO13" s="76">
        <v>8.8410758556561895</v>
      </c>
      <c r="EP13" s="203">
        <v>8.8970662777521799E-5</v>
      </c>
      <c r="EQ13" s="76">
        <v>99375.107230056907</v>
      </c>
      <c r="ER13" s="76">
        <v>99370.686692129093</v>
      </c>
      <c r="ES13" s="204">
        <v>0.99990542218578404</v>
      </c>
      <c r="ET13" s="205">
        <v>7938705.1335606296</v>
      </c>
      <c r="EU13" s="206">
        <v>79.886254765816105</v>
      </c>
      <c r="EV13" s="219"/>
      <c r="EW13" s="202">
        <v>6</v>
      </c>
      <c r="EX13" s="203">
        <v>8.43418016339067E-5</v>
      </c>
      <c r="EY13" s="76">
        <v>8.3858155782454809</v>
      </c>
      <c r="EZ13" s="203">
        <v>8.4345358553656702E-5</v>
      </c>
      <c r="FA13" s="76">
        <v>99426.564476828207</v>
      </c>
      <c r="FB13" s="76">
        <v>99422.371569039096</v>
      </c>
      <c r="FC13" s="204">
        <v>0.99991323780305197</v>
      </c>
      <c r="FD13" s="205">
        <v>7409003.4928555097</v>
      </c>
      <c r="FE13" s="206">
        <v>74.517343849110006</v>
      </c>
      <c r="FF13" s="207"/>
      <c r="FG13" s="203">
        <v>8.6296133455012803E-5</v>
      </c>
      <c r="FH13" s="76">
        <v>8.5771259622111504</v>
      </c>
      <c r="FI13" s="203">
        <v>8.6299857127006694E-5</v>
      </c>
      <c r="FJ13" s="76">
        <v>99391.775955784906</v>
      </c>
      <c r="FK13" s="76">
        <v>99387.4873928038</v>
      </c>
      <c r="FL13" s="204">
        <v>0.99990834930182204</v>
      </c>
      <c r="FM13" s="205">
        <v>7953207.0014026398</v>
      </c>
      <c r="FN13" s="206">
        <v>80.018763372742995</v>
      </c>
      <c r="FO13" s="219"/>
      <c r="FP13" s="202">
        <v>6</v>
      </c>
      <c r="FQ13" s="203">
        <v>8.1845393222648494E-5</v>
      </c>
      <c r="FR13" s="76">
        <v>8.1389569724854205</v>
      </c>
      <c r="FS13" s="203">
        <v>8.1848742693913795E-5</v>
      </c>
      <c r="FT13" s="76">
        <v>99443.067618290603</v>
      </c>
      <c r="FU13" s="76">
        <v>99438.998139804302</v>
      </c>
      <c r="FV13" s="204">
        <v>0.99991583061437195</v>
      </c>
      <c r="FW13" s="205">
        <v>7420044.0352421002</v>
      </c>
      <c r="FX13" s="206">
        <v>74.616001024060694</v>
      </c>
      <c r="FY13" s="207"/>
      <c r="FZ13" s="203">
        <v>8.3705722780320294E-5</v>
      </c>
      <c r="GA13" s="76">
        <v>8.3210180066373098</v>
      </c>
      <c r="GB13" s="203">
        <v>8.3709226250963705E-5</v>
      </c>
      <c r="GC13" s="76">
        <v>99407.994223707094</v>
      </c>
      <c r="GD13" s="76">
        <v>99403.833714703796</v>
      </c>
      <c r="GE13" s="204">
        <v>0.99991118575636995</v>
      </c>
      <c r="GF13" s="205">
        <v>7967625.6373220002</v>
      </c>
      <c r="GG13" s="206">
        <v>80.150753463466103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1.06746783598569E-4</v>
      </c>
      <c r="C14" s="76">
        <v>10.5962223754858</v>
      </c>
      <c r="D14" s="203">
        <v>1.06752481340581E-4</v>
      </c>
      <c r="E14" s="76">
        <v>99265.027181838203</v>
      </c>
      <c r="F14" s="76">
        <v>99259.729070650399</v>
      </c>
      <c r="G14" s="204">
        <v>0.99989299739528004</v>
      </c>
      <c r="H14" s="205">
        <v>7219767.5546167996</v>
      </c>
      <c r="I14" s="206">
        <v>72.732237723476402</v>
      </c>
      <c r="J14" s="207"/>
      <c r="K14" s="203">
        <v>1.0168853499086E-4</v>
      </c>
      <c r="L14" s="76">
        <v>10.090936652480901</v>
      </c>
      <c r="M14" s="203">
        <v>1.01693705532827E-4</v>
      </c>
      <c r="N14" s="76">
        <v>99233.769602324304</v>
      </c>
      <c r="O14" s="76">
        <v>99228.724133997996</v>
      </c>
      <c r="P14" s="204">
        <v>0.99989409373127103</v>
      </c>
      <c r="Q14" s="205">
        <v>7735608.45466833</v>
      </c>
      <c r="R14" s="206">
        <v>77.953387094620098</v>
      </c>
      <c r="S14" s="209"/>
      <c r="T14" s="202">
        <v>7</v>
      </c>
      <c r="U14" s="203">
        <v>1.03660127887104E-4</v>
      </c>
      <c r="V14" s="76">
        <v>10.2920183796485</v>
      </c>
      <c r="W14" s="203">
        <v>1.03665500876643E-4</v>
      </c>
      <c r="X14" s="76">
        <v>99286.182541251503</v>
      </c>
      <c r="Y14" s="76">
        <v>99281.036532061698</v>
      </c>
      <c r="Z14" s="204">
        <v>0.99989612806322203</v>
      </c>
      <c r="AA14" s="205">
        <v>7231158.8411879204</v>
      </c>
      <c r="AB14" s="206">
        <v>72.831472175733197</v>
      </c>
      <c r="AC14" s="207"/>
      <c r="AD14" s="203">
        <v>9.8918122682744095E-5</v>
      </c>
      <c r="AE14" s="76">
        <v>9.8180484655839901</v>
      </c>
      <c r="AF14" s="203">
        <v>9.8923015322226996E-5</v>
      </c>
      <c r="AG14" s="76">
        <v>99254.294352845798</v>
      </c>
      <c r="AH14" s="76">
        <v>99249.385328613003</v>
      </c>
      <c r="AI14" s="204">
        <v>0.99989713176676098</v>
      </c>
      <c r="AJ14" s="205">
        <v>7750677.4699366</v>
      </c>
      <c r="AK14" s="206">
        <v>78.089089449200003</v>
      </c>
      <c r="AL14" s="219"/>
      <c r="AM14" s="202">
        <v>7</v>
      </c>
      <c r="AN14" s="203">
        <v>1.00662720428422E-4</v>
      </c>
      <c r="AO14" s="76">
        <v>9.9964855518141302</v>
      </c>
      <c r="AP14" s="203">
        <v>1.0066778717508001E-4</v>
      </c>
      <c r="AQ14" s="76">
        <v>99306.729534717306</v>
      </c>
      <c r="AR14" s="76">
        <v>99301.731291941396</v>
      </c>
      <c r="AS14" s="204">
        <v>0.99989916712653004</v>
      </c>
      <c r="AT14" s="205">
        <v>7242501.5179425199</v>
      </c>
      <c r="AU14" s="206">
        <v>72.930621639398197</v>
      </c>
      <c r="AV14" s="207"/>
      <c r="AW14" s="203">
        <v>9.6223184124677693E-5</v>
      </c>
      <c r="AX14" s="76">
        <v>9.5524855931685106</v>
      </c>
      <c r="AY14" s="203">
        <v>9.6227813798000205E-5</v>
      </c>
      <c r="AZ14" s="76">
        <v>99274.262019756294</v>
      </c>
      <c r="BA14" s="76">
        <v>99269.4857769597</v>
      </c>
      <c r="BB14" s="204">
        <v>0.99990008245335404</v>
      </c>
      <c r="BC14" s="205">
        <v>7765662.4502785802</v>
      </c>
      <c r="BD14" s="206">
        <v>78.224328162048295</v>
      </c>
      <c r="BE14" s="219"/>
      <c r="BF14" s="202">
        <v>7</v>
      </c>
      <c r="BG14" s="203">
        <v>9.7751980934652496E-5</v>
      </c>
      <c r="BH14" s="76">
        <v>9.7093802776262805</v>
      </c>
      <c r="BI14" s="203">
        <v>9.7756758893068304E-5</v>
      </c>
      <c r="BJ14" s="76">
        <v>99326.685605655701</v>
      </c>
      <c r="BK14" s="76">
        <v>99321.830915516897</v>
      </c>
      <c r="BL14" s="204">
        <v>0.999902117265699</v>
      </c>
      <c r="BM14" s="205">
        <v>7253796.4178466899</v>
      </c>
      <c r="BN14" s="206">
        <v>73.029683549952907</v>
      </c>
      <c r="BO14" s="207"/>
      <c r="BP14" s="203">
        <v>9.3601663396609402E-5</v>
      </c>
      <c r="BQ14" s="76">
        <v>9.2940543558972397</v>
      </c>
      <c r="BR14" s="203">
        <v>9.3606044237331705E-5</v>
      </c>
      <c r="BS14" s="76">
        <v>99293.687939245603</v>
      </c>
      <c r="BT14" s="76">
        <v>99289.040912067605</v>
      </c>
      <c r="BU14" s="204">
        <v>0.99990294830807602</v>
      </c>
      <c r="BV14" s="205">
        <v>7780563.6340447301</v>
      </c>
      <c r="BW14" s="206">
        <v>78.359096086806602</v>
      </c>
      <c r="BX14" s="219"/>
      <c r="BY14" s="202">
        <v>7</v>
      </c>
      <c r="BZ14" s="203">
        <v>9.4925403702950995E-5</v>
      </c>
      <c r="CA14" s="76">
        <v>9.4304655828275905</v>
      </c>
      <c r="CB14" s="203">
        <v>9.4929909332934403E-5</v>
      </c>
      <c r="CC14" s="76">
        <v>99346.067701099702</v>
      </c>
      <c r="CD14" s="76">
        <v>99341.352468308294</v>
      </c>
      <c r="CE14" s="204">
        <v>0.99990498108279402</v>
      </c>
      <c r="CF14" s="205">
        <v>7265044.3403259004</v>
      </c>
      <c r="CG14" s="206">
        <v>73.1286553000173</v>
      </c>
      <c r="CH14" s="207"/>
      <c r="CI14" s="203">
        <v>9.1051560571670103E-5</v>
      </c>
      <c r="CJ14" s="76">
        <v>9.0425660325834798</v>
      </c>
      <c r="CK14" s="203">
        <v>9.1055705953733203E-5</v>
      </c>
      <c r="CL14" s="76">
        <v>99312.587020029503</v>
      </c>
      <c r="CM14" s="76">
        <v>99308.065737013196</v>
      </c>
      <c r="CN14" s="204">
        <v>0.99990573177526898</v>
      </c>
      <c r="CO14" s="205">
        <v>7795381.2382858796</v>
      </c>
      <c r="CP14" s="206">
        <v>78.493386107379294</v>
      </c>
      <c r="CQ14" s="219"/>
      <c r="CR14" s="202">
        <v>7</v>
      </c>
      <c r="CS14" s="203">
        <v>9.2180555460394601E-5</v>
      </c>
      <c r="CT14" s="76">
        <v>9.1595109641453192</v>
      </c>
      <c r="CU14" s="203">
        <v>9.2184804283626499E-5</v>
      </c>
      <c r="CV14" s="76">
        <v>99364.892285561305</v>
      </c>
      <c r="CW14" s="76">
        <v>99360.312530079304</v>
      </c>
      <c r="CX14" s="204">
        <v>0.99990776110374402</v>
      </c>
      <c r="CY14" s="205">
        <v>7276246.0521796104</v>
      </c>
      <c r="CZ14" s="206">
        <v>73.227534240853004</v>
      </c>
      <c r="DA14" s="207"/>
      <c r="DB14" s="203">
        <v>8.8570930191758499E-5</v>
      </c>
      <c r="DC14" s="76">
        <v>8.7978367423615307</v>
      </c>
      <c r="DD14" s="203">
        <v>8.8574852770309198E-5</v>
      </c>
      <c r="DE14" s="76">
        <v>99330.973755316503</v>
      </c>
      <c r="DF14" s="76">
        <v>99326.574836945394</v>
      </c>
      <c r="DG14" s="204">
        <v>0.99990843522869399</v>
      </c>
      <c r="DH14" s="205">
        <v>7810115.4598068204</v>
      </c>
      <c r="DI14" s="206">
        <v>78.627191142267407</v>
      </c>
      <c r="DJ14" s="219"/>
      <c r="DK14" s="202">
        <v>7</v>
      </c>
      <c r="DL14" s="203">
        <v>8.9515073271106304E-5</v>
      </c>
      <c r="DM14" s="76">
        <v>8.8962922237756992</v>
      </c>
      <c r="DN14" s="203">
        <v>8.9519079924605597E-5</v>
      </c>
      <c r="DO14" s="76">
        <v>99383.175354527106</v>
      </c>
      <c r="DP14" s="76">
        <v>99378.727208415206</v>
      </c>
      <c r="DQ14" s="204">
        <v>0.99991045978056603</v>
      </c>
      <c r="DR14" s="205">
        <v>7287402.2884775102</v>
      </c>
      <c r="DS14" s="206">
        <v>73.326317683866904</v>
      </c>
      <c r="DT14" s="207"/>
      <c r="DU14" s="203">
        <v>8.6157879784596705E-5</v>
      </c>
      <c r="DV14" s="76">
        <v>8.5596873291317799</v>
      </c>
      <c r="DW14" s="203">
        <v>8.6161591534619401E-5</v>
      </c>
      <c r="DX14" s="76">
        <v>99348.862234445201</v>
      </c>
      <c r="DY14" s="76">
        <v>99344.582390780604</v>
      </c>
      <c r="DZ14" s="204">
        <v>0.99991106097357196</v>
      </c>
      <c r="EA14" s="205">
        <v>7824766.4762013303</v>
      </c>
      <c r="EB14" s="206">
        <v>78.760504148867994</v>
      </c>
      <c r="EC14" s="219"/>
      <c r="ED14" s="202">
        <v>7</v>
      </c>
      <c r="EE14" s="203">
        <v>8.6926662503807403E-5</v>
      </c>
      <c r="EF14" s="76">
        <v>8.6405913074357095</v>
      </c>
      <c r="EG14" s="203">
        <v>8.6930440790351305E-5</v>
      </c>
      <c r="EH14" s="76">
        <v>99400.932447593397</v>
      </c>
      <c r="EI14" s="76">
        <v>99396.612151939698</v>
      </c>
      <c r="EJ14" s="204">
        <v>0.99991307949352903</v>
      </c>
      <c r="EK14" s="205">
        <v>7298513.7534375796</v>
      </c>
      <c r="EL14" s="206">
        <v>73.425002902115907</v>
      </c>
      <c r="EM14" s="207"/>
      <c r="EN14" s="203">
        <v>8.3810568421131099E-5</v>
      </c>
      <c r="EO14" s="76">
        <v>8.3279432482689995</v>
      </c>
      <c r="EP14" s="203">
        <v>8.3814080674002507E-5</v>
      </c>
      <c r="EQ14" s="76">
        <v>99366.266154201294</v>
      </c>
      <c r="ER14" s="76">
        <v>99362.102182577102</v>
      </c>
      <c r="ES14" s="204">
        <v>0.99991361124857103</v>
      </c>
      <c r="ET14" s="205">
        <v>7839334.4468684997</v>
      </c>
      <c r="EU14" s="206">
        <v>78.893318127734105</v>
      </c>
      <c r="EV14" s="219"/>
      <c r="EW14" s="202">
        <v>7</v>
      </c>
      <c r="EX14" s="203">
        <v>8.4413094858056705E-5</v>
      </c>
      <c r="EY14" s="76">
        <v>8.3921961459473202</v>
      </c>
      <c r="EZ14" s="203">
        <v>8.4416657793727595E-5</v>
      </c>
      <c r="FA14" s="76">
        <v>99418.178661249898</v>
      </c>
      <c r="FB14" s="76">
        <v>99413.982563177007</v>
      </c>
      <c r="FC14" s="204">
        <v>0.99991562255325706</v>
      </c>
      <c r="FD14" s="205">
        <v>7309581.1212864704</v>
      </c>
      <c r="FE14" s="206">
        <v>73.523587131812107</v>
      </c>
      <c r="FF14" s="207"/>
      <c r="FG14" s="203">
        <v>8.15272053121834E-5</v>
      </c>
      <c r="FH14" s="76">
        <v>8.1024344555805001</v>
      </c>
      <c r="FI14" s="203">
        <v>8.15305287902633E-5</v>
      </c>
      <c r="FJ14" s="76">
        <v>99383.198829822693</v>
      </c>
      <c r="FK14" s="76">
        <v>99379.147612594898</v>
      </c>
      <c r="FL14" s="204">
        <v>0.99991608822772704</v>
      </c>
      <c r="FM14" s="205">
        <v>7853819.5140098399</v>
      </c>
      <c r="FN14" s="206">
        <v>79.025626126788396</v>
      </c>
      <c r="FO14" s="219"/>
      <c r="FP14" s="202">
        <v>7</v>
      </c>
      <c r="FQ14" s="203">
        <v>8.1972206447484495E-5</v>
      </c>
      <c r="FR14" s="76">
        <v>8.1509005003164496</v>
      </c>
      <c r="FS14" s="203">
        <v>8.1975566306506897E-5</v>
      </c>
      <c r="FT14" s="76">
        <v>99434.928661318103</v>
      </c>
      <c r="FU14" s="76">
        <v>99430.853211067893</v>
      </c>
      <c r="FV14" s="204">
        <v>0.99991809120275998</v>
      </c>
      <c r="FW14" s="205">
        <v>7320605.0371022997</v>
      </c>
      <c r="FX14" s="206">
        <v>73.622067573827707</v>
      </c>
      <c r="FY14" s="207"/>
      <c r="FZ14" s="203">
        <v>7.9306048443284299E-5</v>
      </c>
      <c r="GA14" s="76">
        <v>7.8829952984979004</v>
      </c>
      <c r="GB14" s="203">
        <v>7.9309193292646899E-5</v>
      </c>
      <c r="GC14" s="76">
        <v>99399.673205700397</v>
      </c>
      <c r="GD14" s="76">
        <v>99395.7317080512</v>
      </c>
      <c r="GE14" s="204">
        <v>0.99991849402231503</v>
      </c>
      <c r="GF14" s="205">
        <v>7868221.8036072999</v>
      </c>
      <c r="GG14" s="206">
        <v>79.157421245486205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1.10985088415489E-4</v>
      </c>
      <c r="C15" s="76">
        <v>11.015761795665</v>
      </c>
      <c r="D15" s="203">
        <v>1.10991247602203E-4</v>
      </c>
      <c r="E15" s="76">
        <v>99254.430959462698</v>
      </c>
      <c r="F15" s="76">
        <v>99248.923078564796</v>
      </c>
      <c r="G15" s="204">
        <v>0.99989113417710496</v>
      </c>
      <c r="H15" s="205">
        <v>7120507.8255461501</v>
      </c>
      <c r="I15" s="206">
        <v>71.739949105690798</v>
      </c>
      <c r="J15" s="207"/>
      <c r="K15" s="203">
        <v>9.8026575927263196E-5</v>
      </c>
      <c r="L15" s="76">
        <v>9.7265574705028399</v>
      </c>
      <c r="M15" s="203">
        <v>9.80313807675582E-5</v>
      </c>
      <c r="N15" s="76">
        <v>99223.678665671803</v>
      </c>
      <c r="O15" s="76">
        <v>99218.815386936505</v>
      </c>
      <c r="P15" s="204">
        <v>0.99990014235144098</v>
      </c>
      <c r="Q15" s="205">
        <v>7636379.73053433</v>
      </c>
      <c r="R15" s="206">
        <v>76.961264017076502</v>
      </c>
      <c r="S15" s="209"/>
      <c r="T15" s="202">
        <v>8</v>
      </c>
      <c r="U15" s="203">
        <v>1.0784091789627601E-4</v>
      </c>
      <c r="V15" s="76">
        <v>10.706003158956699</v>
      </c>
      <c r="W15" s="203">
        <v>1.07846733041618E-4</v>
      </c>
      <c r="X15" s="76">
        <v>99275.890522871807</v>
      </c>
      <c r="Y15" s="76">
        <v>99270.537521292397</v>
      </c>
      <c r="Z15" s="204">
        <v>0.99989424958545903</v>
      </c>
      <c r="AA15" s="205">
        <v>7131877.8046558602</v>
      </c>
      <c r="AB15" s="206">
        <v>71.838970842701997</v>
      </c>
      <c r="AC15" s="207"/>
      <c r="AD15" s="203">
        <v>9.5526707629942605E-5</v>
      </c>
      <c r="AE15" s="76">
        <v>9.4804980718152905</v>
      </c>
      <c r="AF15" s="203">
        <v>9.5531270523817002E-5</v>
      </c>
      <c r="AG15" s="76">
        <v>99244.476304380194</v>
      </c>
      <c r="AH15" s="76">
        <v>99239.7360553443</v>
      </c>
      <c r="AI15" s="204">
        <v>0.99990277750097101</v>
      </c>
      <c r="AJ15" s="205">
        <v>7651428.0846079905</v>
      </c>
      <c r="AK15" s="206">
        <v>77.096765175537499</v>
      </c>
      <c r="AL15" s="219"/>
      <c r="AM15" s="202">
        <v>8</v>
      </c>
      <c r="AN15" s="203">
        <v>1.04785816011599E-4</v>
      </c>
      <c r="AO15" s="76">
        <v>10.4048891998427</v>
      </c>
      <c r="AP15" s="203">
        <v>1.04791306332871E-4</v>
      </c>
      <c r="AQ15" s="76">
        <v>99296.733049165501</v>
      </c>
      <c r="AR15" s="76">
        <v>99291.530604565603</v>
      </c>
      <c r="AS15" s="204">
        <v>0.999897275835546</v>
      </c>
      <c r="AT15" s="205">
        <v>7143199.7866505804</v>
      </c>
      <c r="AU15" s="206">
        <v>71.937913436826904</v>
      </c>
      <c r="AV15" s="207"/>
      <c r="AW15" s="203">
        <v>9.3090587867681297E-5</v>
      </c>
      <c r="AX15" s="76">
        <v>9.2406101650498798</v>
      </c>
      <c r="AY15" s="203">
        <v>9.3094920998142903E-5</v>
      </c>
      <c r="AZ15" s="76">
        <v>99264.709534163194</v>
      </c>
      <c r="BA15" s="76">
        <v>99260.089229080593</v>
      </c>
      <c r="BB15" s="204">
        <v>0.99990534303864298</v>
      </c>
      <c r="BC15" s="205">
        <v>7666392.9645016296</v>
      </c>
      <c r="BD15" s="206">
        <v>77.231807764099102</v>
      </c>
      <c r="BE15" s="219"/>
      <c r="BF15" s="202">
        <v>8</v>
      </c>
      <c r="BG15" s="203">
        <v>1.0181725986966E-4</v>
      </c>
      <c r="BH15" s="76">
        <v>10.1121823778081</v>
      </c>
      <c r="BI15" s="203">
        <v>1.01822443510756E-4</v>
      </c>
      <c r="BJ15" s="76">
        <v>99316.976225378094</v>
      </c>
      <c r="BK15" s="76">
        <v>99311.920134189204</v>
      </c>
      <c r="BL15" s="204">
        <v>0.99990021547895003</v>
      </c>
      <c r="BM15" s="205">
        <v>7154474.5869311802</v>
      </c>
      <c r="BN15" s="206">
        <v>72.036774163317901</v>
      </c>
      <c r="BO15" s="207"/>
      <c r="BP15" s="203">
        <v>9.0716591153973893E-5</v>
      </c>
      <c r="BQ15" s="76">
        <v>9.0067417680256501</v>
      </c>
      <c r="BR15" s="203">
        <v>9.0720706090575805E-5</v>
      </c>
      <c r="BS15" s="76">
        <v>99284.393884889694</v>
      </c>
      <c r="BT15" s="76">
        <v>99279.890514005703</v>
      </c>
      <c r="BU15" s="204">
        <v>0.99990784080521</v>
      </c>
      <c r="BV15" s="205">
        <v>7681274.59313267</v>
      </c>
      <c r="BW15" s="206">
        <v>77.366384509919399</v>
      </c>
      <c r="BX15" s="219"/>
      <c r="BY15" s="202">
        <v>8</v>
      </c>
      <c r="BZ15" s="203">
        <v>9.8932798025655304E-5</v>
      </c>
      <c r="CA15" s="76">
        <v>9.8276514681691793</v>
      </c>
      <c r="CB15" s="203">
        <v>9.8937692117010898E-5</v>
      </c>
      <c r="CC15" s="76">
        <v>99336.637235516901</v>
      </c>
      <c r="CD15" s="76">
        <v>99331.723409782804</v>
      </c>
      <c r="CE15" s="204">
        <v>0.99990307099424103</v>
      </c>
      <c r="CF15" s="205">
        <v>7165702.9878575904</v>
      </c>
      <c r="CG15" s="206">
        <v>72.135550258948797</v>
      </c>
      <c r="CH15" s="207"/>
      <c r="CI15" s="203">
        <v>8.8403133442117599E-5</v>
      </c>
      <c r="CJ15" s="76">
        <v>8.7787444916419499</v>
      </c>
      <c r="CK15" s="203">
        <v>8.8407041171846594E-5</v>
      </c>
      <c r="CL15" s="76">
        <v>99303.544453996903</v>
      </c>
      <c r="CM15" s="76">
        <v>99299.155081751102</v>
      </c>
      <c r="CN15" s="204">
        <v>0.99991027259270404</v>
      </c>
      <c r="CO15" s="205">
        <v>7696073.1725488696</v>
      </c>
      <c r="CP15" s="206">
        <v>77.500488173552796</v>
      </c>
      <c r="CQ15" s="219"/>
      <c r="CR15" s="202">
        <v>8</v>
      </c>
      <c r="CS15" s="203">
        <v>9.61300484592453E-5</v>
      </c>
      <c r="CT15" s="76">
        <v>9.5510714063258497</v>
      </c>
      <c r="CU15" s="203">
        <v>9.6134669174448395E-5</v>
      </c>
      <c r="CV15" s="76">
        <v>99355.7327745972</v>
      </c>
      <c r="CW15" s="76">
        <v>99350.957238894</v>
      </c>
      <c r="CX15" s="204">
        <v>0.99990584478906097</v>
      </c>
      <c r="CY15" s="205">
        <v>7176885.7396495296</v>
      </c>
      <c r="CZ15" s="206">
        <v>72.234238923397996</v>
      </c>
      <c r="DA15" s="207"/>
      <c r="DB15" s="203">
        <v>8.6148671069133994E-5</v>
      </c>
      <c r="DC15" s="76">
        <v>8.5564734630799109</v>
      </c>
      <c r="DD15" s="203">
        <v>8.6152382025744505E-5</v>
      </c>
      <c r="DE15" s="76">
        <v>99322.175918574198</v>
      </c>
      <c r="DF15" s="76">
        <v>99317.897681842602</v>
      </c>
      <c r="DG15" s="204">
        <v>0.999912640145732</v>
      </c>
      <c r="DH15" s="205">
        <v>7710788.8849698696</v>
      </c>
      <c r="DI15" s="206">
        <v>77.634111553207305</v>
      </c>
      <c r="DJ15" s="219"/>
      <c r="DK15" s="202">
        <v>8</v>
      </c>
      <c r="DL15" s="203">
        <v>9.3406696609233601E-5</v>
      </c>
      <c r="DM15" s="76">
        <v>9.2822231351338793</v>
      </c>
      <c r="DN15" s="203">
        <v>9.3411059218467794E-5</v>
      </c>
      <c r="DO15" s="76">
        <v>99374.279062303307</v>
      </c>
      <c r="DP15" s="76">
        <v>99369.637950735705</v>
      </c>
      <c r="DQ15" s="204">
        <v>0.99990853920215395</v>
      </c>
      <c r="DR15" s="205">
        <v>7188023.5612690896</v>
      </c>
      <c r="DS15" s="206">
        <v>72.332837320636202</v>
      </c>
      <c r="DT15" s="207"/>
      <c r="DU15" s="203">
        <v>8.3951699726585697E-5</v>
      </c>
      <c r="DV15" s="76">
        <v>8.3397872501836599</v>
      </c>
      <c r="DW15" s="203">
        <v>8.3955223818455894E-5</v>
      </c>
      <c r="DX15" s="76">
        <v>99340.302547116095</v>
      </c>
      <c r="DY15" s="76">
        <v>99336.132653491004</v>
      </c>
      <c r="DZ15" s="204">
        <v>0.99991494516272195</v>
      </c>
      <c r="EA15" s="205">
        <v>7725421.8938105498</v>
      </c>
      <c r="EB15" s="206">
        <v>77.767247488968195</v>
      </c>
      <c r="EC15" s="219"/>
      <c r="ED15" s="202">
        <v>8</v>
      </c>
      <c r="EE15" s="203">
        <v>9.0760493463841097E-5</v>
      </c>
      <c r="EF15" s="76">
        <v>9.0208934553786406</v>
      </c>
      <c r="EG15" s="203">
        <v>9.0764612384345694E-5</v>
      </c>
      <c r="EH15" s="76">
        <v>99392.291856286</v>
      </c>
      <c r="EI15" s="76">
        <v>99387.781409558302</v>
      </c>
      <c r="EJ15" s="204">
        <v>0.99991115650533502</v>
      </c>
      <c r="EK15" s="205">
        <v>7199117.1412856402</v>
      </c>
      <c r="EL15" s="206">
        <v>72.4313425803184</v>
      </c>
      <c r="EM15" s="207"/>
      <c r="EN15" s="203">
        <v>8.1810753457602303E-5</v>
      </c>
      <c r="EO15" s="76">
        <v>8.1285477870319607</v>
      </c>
      <c r="EP15" s="203">
        <v>8.1814100094188403E-5</v>
      </c>
      <c r="EQ15" s="76">
        <v>99357.938210952998</v>
      </c>
      <c r="ER15" s="76">
        <v>99353.873937059499</v>
      </c>
      <c r="ES15" s="204">
        <v>0.999917189297158</v>
      </c>
      <c r="ET15" s="205">
        <v>7739972.3446859196</v>
      </c>
      <c r="EU15" s="206">
        <v>77.899888866984199</v>
      </c>
      <c r="EV15" s="219"/>
      <c r="EW15" s="202">
        <v>8</v>
      </c>
      <c r="EX15" s="203">
        <v>8.8189253705000305E-5</v>
      </c>
      <c r="EY15" s="76">
        <v>8.7668748793309597</v>
      </c>
      <c r="EZ15" s="203">
        <v>8.8193142548711903E-5</v>
      </c>
      <c r="FA15" s="76">
        <v>99409.786465104</v>
      </c>
      <c r="FB15" s="76">
        <v>99405.403027664302</v>
      </c>
      <c r="FC15" s="204">
        <v>0.99991369890541104</v>
      </c>
      <c r="FD15" s="205">
        <v>7210167.1387232998</v>
      </c>
      <c r="FE15" s="206">
        <v>72.5297517991782</v>
      </c>
      <c r="FF15" s="207"/>
      <c r="FG15" s="203">
        <v>7.9724403679452696E-5</v>
      </c>
      <c r="FH15" s="76">
        <v>7.9226203007087799</v>
      </c>
      <c r="FI15" s="203">
        <v>7.9727581796410504E-5</v>
      </c>
      <c r="FJ15" s="76">
        <v>99375.096395367102</v>
      </c>
      <c r="FK15" s="76">
        <v>99371.135085216796</v>
      </c>
      <c r="FL15" s="204">
        <v>0.99991937415875798</v>
      </c>
      <c r="FM15" s="205">
        <v>7754440.3663972402</v>
      </c>
      <c r="FN15" s="206">
        <v>78.032028623609506</v>
      </c>
      <c r="FO15" s="219"/>
      <c r="FP15" s="202">
        <v>8</v>
      </c>
      <c r="FQ15" s="203">
        <v>8.5690853905148496E-5</v>
      </c>
      <c r="FR15" s="76">
        <v>8.5199654873618993</v>
      </c>
      <c r="FS15" s="203">
        <v>8.5694525523681995E-5</v>
      </c>
      <c r="FT15" s="76">
        <v>99426.7777608178</v>
      </c>
      <c r="FU15" s="76">
        <v>99422.517778074107</v>
      </c>
      <c r="FV15" s="204">
        <v>0.99991616854603305</v>
      </c>
      <c r="FW15" s="205">
        <v>7221174.1838912303</v>
      </c>
      <c r="FX15" s="206">
        <v>72.628062042426606</v>
      </c>
      <c r="FY15" s="207"/>
      <c r="FZ15" s="203">
        <v>7.7691258231009098E-5</v>
      </c>
      <c r="GA15" s="76">
        <v>7.7218732392786196</v>
      </c>
      <c r="GB15" s="203">
        <v>7.7694276314051194E-5</v>
      </c>
      <c r="GC15" s="76">
        <v>99391.790210401901</v>
      </c>
      <c r="GD15" s="76">
        <v>99387.929273782298</v>
      </c>
      <c r="GE15" s="204">
        <v>0.99992150131464597</v>
      </c>
      <c r="GF15" s="205">
        <v>7768826.0718992501</v>
      </c>
      <c r="GG15" s="206">
        <v>78.163659749497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1.20388130365215E-4</v>
      </c>
      <c r="C16" s="76">
        <v>11.947729206705899</v>
      </c>
      <c r="D16" s="203">
        <v>1.20395377452413E-4</v>
      </c>
      <c r="E16" s="76">
        <v>99243.415197666996</v>
      </c>
      <c r="F16" s="76">
        <v>99237.441333063602</v>
      </c>
      <c r="G16" s="204">
        <v>0.99988431365152397</v>
      </c>
      <c r="H16" s="205">
        <v>7021258.9024675898</v>
      </c>
      <c r="I16" s="206">
        <v>70.747856555349998</v>
      </c>
      <c r="J16" s="207"/>
      <c r="K16" s="203">
        <v>9.8609205855986395E-5</v>
      </c>
      <c r="L16" s="76">
        <v>9.7834090272235894</v>
      </c>
      <c r="M16" s="203">
        <v>9.8614067983451403E-5</v>
      </c>
      <c r="N16" s="76">
        <v>99213.952108201294</v>
      </c>
      <c r="O16" s="76">
        <v>99209.060403687705</v>
      </c>
      <c r="P16" s="204">
        <v>0.99990168212338704</v>
      </c>
      <c r="Q16" s="205">
        <v>7537160.9151473902</v>
      </c>
      <c r="R16" s="206">
        <v>75.9687599877835</v>
      </c>
      <c r="S16" s="209"/>
      <c r="T16" s="202">
        <v>9</v>
      </c>
      <c r="U16" s="203">
        <v>1.17057205270747E-4</v>
      </c>
      <c r="V16" s="76">
        <v>11.6197050805626</v>
      </c>
      <c r="W16" s="203">
        <v>1.1706405686641401E-4</v>
      </c>
      <c r="X16" s="76">
        <v>99265.184519712901</v>
      </c>
      <c r="Y16" s="76">
        <v>99259.374667172597</v>
      </c>
      <c r="Z16" s="204">
        <v>0.99988755118690298</v>
      </c>
      <c r="AA16" s="205">
        <v>7032607.2671345696</v>
      </c>
      <c r="AB16" s="206">
        <v>70.846664932537095</v>
      </c>
      <c r="AC16" s="207"/>
      <c r="AD16" s="203">
        <v>9.6168341481353399E-5</v>
      </c>
      <c r="AE16" s="76">
        <v>9.5432649636017306</v>
      </c>
      <c r="AF16" s="203">
        <v>9.6172965878665298E-5</v>
      </c>
      <c r="AG16" s="76">
        <v>99234.995806308405</v>
      </c>
      <c r="AH16" s="76">
        <v>99230.224173826602</v>
      </c>
      <c r="AI16" s="204">
        <v>0.99990415249076803</v>
      </c>
      <c r="AJ16" s="205">
        <v>7552188.3485526498</v>
      </c>
      <c r="AK16" s="206">
        <v>76.104082911369005</v>
      </c>
      <c r="AL16" s="219"/>
      <c r="AM16" s="202">
        <v>9</v>
      </c>
      <c r="AN16" s="203">
        <v>1.13818435694451E-4</v>
      </c>
      <c r="AO16" s="76">
        <v>11.3006145570132</v>
      </c>
      <c r="AP16" s="203">
        <v>1.1382491338124299E-4</v>
      </c>
      <c r="AQ16" s="76">
        <v>99286.328159965706</v>
      </c>
      <c r="AR16" s="76">
        <v>99280.677852687193</v>
      </c>
      <c r="AS16" s="204">
        <v>0.99989069811078202</v>
      </c>
      <c r="AT16" s="205">
        <v>7043908.2560460102</v>
      </c>
      <c r="AU16" s="206">
        <v>70.945399901355898</v>
      </c>
      <c r="AV16" s="207"/>
      <c r="AW16" s="203">
        <v>9.3787892759034005E-5</v>
      </c>
      <c r="AX16" s="76">
        <v>9.3089612751915691</v>
      </c>
      <c r="AY16" s="203">
        <v>9.3792291049701307E-5</v>
      </c>
      <c r="AZ16" s="76">
        <v>99255.468923998094</v>
      </c>
      <c r="BA16" s="76">
        <v>99250.814443360505</v>
      </c>
      <c r="BB16" s="204">
        <v>0.999906560775915</v>
      </c>
      <c r="BC16" s="205">
        <v>7567132.8752725497</v>
      </c>
      <c r="BD16" s="206">
        <v>76.2389514382009</v>
      </c>
      <c r="BE16" s="219"/>
      <c r="BF16" s="202">
        <v>9</v>
      </c>
      <c r="BG16" s="203">
        <v>1.10669272288662E-4</v>
      </c>
      <c r="BH16" s="76">
        <v>10.990218376908</v>
      </c>
      <c r="BI16" s="203">
        <v>1.10675396471456E-4</v>
      </c>
      <c r="BJ16" s="76">
        <v>99306.8640430003</v>
      </c>
      <c r="BK16" s="76">
        <v>99301.368933811798</v>
      </c>
      <c r="BL16" s="204">
        <v>0.99989375695925398</v>
      </c>
      <c r="BM16" s="205">
        <v>7055162.6667969897</v>
      </c>
      <c r="BN16" s="206">
        <v>71.044058583322794</v>
      </c>
      <c r="BO16" s="207"/>
      <c r="BP16" s="203">
        <v>9.14663644347493E-5</v>
      </c>
      <c r="BQ16" s="76">
        <v>9.0803587398335992</v>
      </c>
      <c r="BR16" s="203">
        <v>9.1470547673973694E-5</v>
      </c>
      <c r="BS16" s="76">
        <v>99275.387143121698</v>
      </c>
      <c r="BT16" s="76">
        <v>99270.846963751697</v>
      </c>
      <c r="BU16" s="204">
        <v>0.99990890853921099</v>
      </c>
      <c r="BV16" s="205">
        <v>7581994.7026186604</v>
      </c>
      <c r="BW16" s="206">
        <v>76.3733581989258</v>
      </c>
      <c r="BX16" s="219"/>
      <c r="BY16" s="202">
        <v>9</v>
      </c>
      <c r="BZ16" s="203">
        <v>1.07607236214071E-4</v>
      </c>
      <c r="CA16" s="76">
        <v>10.6882834613008</v>
      </c>
      <c r="CB16" s="203">
        <v>1.07613026184235E-4</v>
      </c>
      <c r="CC16" s="76">
        <v>99326.809584048693</v>
      </c>
      <c r="CD16" s="76">
        <v>99321.465442318105</v>
      </c>
      <c r="CE16" s="204">
        <v>0.99989673019743697</v>
      </c>
      <c r="CF16" s="205">
        <v>7066371.2644478101</v>
      </c>
      <c r="CG16" s="206">
        <v>71.142638065590603</v>
      </c>
      <c r="CH16" s="207"/>
      <c r="CI16" s="203">
        <v>8.9202298254170294E-5</v>
      </c>
      <c r="CJ16" s="76">
        <v>8.8573213058972495</v>
      </c>
      <c r="CK16" s="203">
        <v>8.9206276956631903E-5</v>
      </c>
      <c r="CL16" s="76">
        <v>99294.7657095053</v>
      </c>
      <c r="CM16" s="76">
        <v>99290.337048852307</v>
      </c>
      <c r="CN16" s="204">
        <v>0.99991119730181499</v>
      </c>
      <c r="CO16" s="205">
        <v>7596774.0174671197</v>
      </c>
      <c r="CP16" s="206">
        <v>76.507295859804699</v>
      </c>
      <c r="CQ16" s="219"/>
      <c r="CR16" s="202">
        <v>9</v>
      </c>
      <c r="CS16" s="203">
        <v>1.04629917190497E-4</v>
      </c>
      <c r="CT16" s="76">
        <v>10.394582764797001</v>
      </c>
      <c r="CU16" s="203">
        <v>1.04635391186655E-4</v>
      </c>
      <c r="CV16" s="76">
        <v>99346.181703190901</v>
      </c>
      <c r="CW16" s="76">
        <v>99340.984411808502</v>
      </c>
      <c r="CX16" s="204">
        <v>0.99989962022145795</v>
      </c>
      <c r="CY16" s="205">
        <v>7077534.7824106403</v>
      </c>
      <c r="CZ16" s="206">
        <v>71.241135402220706</v>
      </c>
      <c r="DA16" s="207"/>
      <c r="DB16" s="203">
        <v>8.6994272047688699E-5</v>
      </c>
      <c r="DC16" s="76">
        <v>8.6397160280486194</v>
      </c>
      <c r="DD16" s="203">
        <v>8.6998056213973698E-5</v>
      </c>
      <c r="DE16" s="76">
        <v>99313.619445111093</v>
      </c>
      <c r="DF16" s="76">
        <v>99309.299587097106</v>
      </c>
      <c r="DG16" s="204">
        <v>0.99991342854665399</v>
      </c>
      <c r="DH16" s="205">
        <v>7611470.9872880299</v>
      </c>
      <c r="DI16" s="206">
        <v>76.640757126919098</v>
      </c>
      <c r="DJ16" s="219"/>
      <c r="DK16" s="202">
        <v>9</v>
      </c>
      <c r="DL16" s="203">
        <v>1.01734971601504E-4</v>
      </c>
      <c r="DM16" s="76">
        <v>10.1088951316163</v>
      </c>
      <c r="DN16" s="203">
        <v>1.0174014686698E-4</v>
      </c>
      <c r="DO16" s="76">
        <v>99364.996839168205</v>
      </c>
      <c r="DP16" s="76">
        <v>99359.942391602395</v>
      </c>
      <c r="DQ16" s="204">
        <v>0.99990242936038298</v>
      </c>
      <c r="DR16" s="205">
        <v>7088653.9233183498</v>
      </c>
      <c r="DS16" s="206">
        <v>71.339547615464895</v>
      </c>
      <c r="DT16" s="207"/>
      <c r="DU16" s="203">
        <v>8.4840898837810301E-5</v>
      </c>
      <c r="DV16" s="76">
        <v>8.4274130038709192</v>
      </c>
      <c r="DW16" s="203">
        <v>8.4844497979545298E-5</v>
      </c>
      <c r="DX16" s="76">
        <v>99331.962759865899</v>
      </c>
      <c r="DY16" s="76">
        <v>99327.749053363994</v>
      </c>
      <c r="DZ16" s="204">
        <v>0.99991560371938104</v>
      </c>
      <c r="EA16" s="205">
        <v>7626085.76115706</v>
      </c>
      <c r="EB16" s="206">
        <v>76.773734750344701</v>
      </c>
      <c r="EC16" s="219"/>
      <c r="ED16" s="202">
        <v>9</v>
      </c>
      <c r="EE16" s="203">
        <v>9.8920120651369004E-5</v>
      </c>
      <c r="EF16" s="76">
        <v>9.8310051543708994</v>
      </c>
      <c r="EG16" s="203">
        <v>9.8925013488503804E-5</v>
      </c>
      <c r="EH16" s="76">
        <v>99383.270962830604</v>
      </c>
      <c r="EI16" s="76">
        <v>99378.355460253399</v>
      </c>
      <c r="EJ16" s="204">
        <v>0.99990515987809403</v>
      </c>
      <c r="EK16" s="205">
        <v>7099729.3598760804</v>
      </c>
      <c r="EL16" s="206">
        <v>71.437871697052302</v>
      </c>
      <c r="EM16" s="207"/>
      <c r="EN16" s="203">
        <v>8.27408259686125E-5</v>
      </c>
      <c r="EO16" s="76">
        <v>8.2202853113548002</v>
      </c>
      <c r="EP16" s="203">
        <v>8.2744249132371206E-5</v>
      </c>
      <c r="EQ16" s="76">
        <v>99349.809663166001</v>
      </c>
      <c r="ER16" s="76">
        <v>99345.699520510301</v>
      </c>
      <c r="ES16" s="204">
        <v>0.99991772422931002</v>
      </c>
      <c r="ET16" s="205">
        <v>7640618.4707488604</v>
      </c>
      <c r="EU16" s="206">
        <v>76.906221528289706</v>
      </c>
      <c r="EV16" s="219"/>
      <c r="EW16" s="202">
        <v>9</v>
      </c>
      <c r="EX16" s="203">
        <v>9.61831485729656E-5</v>
      </c>
      <c r="EY16" s="76">
        <v>9.5607030355508407</v>
      </c>
      <c r="EZ16" s="203">
        <v>9.6187774394463301E-5</v>
      </c>
      <c r="FA16" s="76">
        <v>99401.019590224605</v>
      </c>
      <c r="FB16" s="76">
        <v>99396.239238706898</v>
      </c>
      <c r="FC16" s="204">
        <v>0.99990781397511297</v>
      </c>
      <c r="FD16" s="205">
        <v>7110761.7356956303</v>
      </c>
      <c r="FE16" s="206">
        <v>71.536104609483502</v>
      </c>
      <c r="FF16" s="207"/>
      <c r="FG16" s="203">
        <v>8.0692734256721904E-5</v>
      </c>
      <c r="FH16" s="76">
        <v>8.0182089472729405</v>
      </c>
      <c r="FI16" s="203">
        <v>8.0695990046762196E-5</v>
      </c>
      <c r="FJ16" s="76">
        <v>99367.173775066403</v>
      </c>
      <c r="FK16" s="76">
        <v>99363.1646705928</v>
      </c>
      <c r="FL16" s="204">
        <v>0.99991979145033205</v>
      </c>
      <c r="FM16" s="205">
        <v>7655069.23131203</v>
      </c>
      <c r="FN16" s="206">
        <v>77.038210311189005</v>
      </c>
      <c r="FO16" s="219"/>
      <c r="FP16" s="202">
        <v>9</v>
      </c>
      <c r="FQ16" s="203">
        <v>9.3521900885154102E-5</v>
      </c>
      <c r="FR16" s="76">
        <v>9.2977844517095907</v>
      </c>
      <c r="FS16" s="203">
        <v>9.3526274262629899E-5</v>
      </c>
      <c r="FT16" s="76">
        <v>99418.257795330399</v>
      </c>
      <c r="FU16" s="76">
        <v>99413.608903104498</v>
      </c>
      <c r="FV16" s="204">
        <v>0.99991039379037405</v>
      </c>
      <c r="FW16" s="205">
        <v>7121751.6661131596</v>
      </c>
      <c r="FX16" s="206">
        <v>71.634243287329696</v>
      </c>
      <c r="FY16" s="207"/>
      <c r="FZ16" s="203">
        <v>7.8695337163280007E-5</v>
      </c>
      <c r="GA16" s="76">
        <v>7.8210627664514796</v>
      </c>
      <c r="GB16" s="203">
        <v>7.86984337631696E-5</v>
      </c>
      <c r="GC16" s="76">
        <v>99384.068337162695</v>
      </c>
      <c r="GD16" s="76">
        <v>99380.157805779396</v>
      </c>
      <c r="GE16" s="204">
        <v>0.99992180672180597</v>
      </c>
      <c r="GF16" s="205">
        <v>7669438.1426254697</v>
      </c>
      <c r="GG16" s="206">
        <v>77.169694005750799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1.36273388049098E-4</v>
      </c>
      <c r="C17" s="76">
        <v>13.522608273010899</v>
      </c>
      <c r="D17" s="203">
        <v>1.3628267389995E-4</v>
      </c>
      <c r="E17" s="76">
        <v>99231.467468460294</v>
      </c>
      <c r="F17" s="76">
        <v>99224.706164323798</v>
      </c>
      <c r="G17" s="204">
        <v>0.99987166971892105</v>
      </c>
      <c r="H17" s="205">
        <v>6922021.4611345204</v>
      </c>
      <c r="I17" s="206">
        <v>69.756314581708807</v>
      </c>
      <c r="J17" s="207"/>
      <c r="K17" s="203">
        <v>1.0467425612625501E-4</v>
      </c>
      <c r="L17" s="76">
        <v>10.384122563209599</v>
      </c>
      <c r="M17" s="203">
        <v>1.04679734762939E-4</v>
      </c>
      <c r="N17" s="76">
        <v>99204.168699174101</v>
      </c>
      <c r="O17" s="76">
        <v>99198.976637892498</v>
      </c>
      <c r="P17" s="204">
        <v>0.99989835841853403</v>
      </c>
      <c r="Q17" s="205">
        <v>7437951.8547436995</v>
      </c>
      <c r="R17" s="206">
        <v>74.9762026361865</v>
      </c>
      <c r="S17" s="209"/>
      <c r="T17" s="202">
        <v>10</v>
      </c>
      <c r="U17" s="203">
        <v>1.3264165489448499E-4</v>
      </c>
      <c r="V17" s="76">
        <v>13.165157091189901</v>
      </c>
      <c r="W17" s="203">
        <v>1.3265045238224901E-4</v>
      </c>
      <c r="X17" s="76">
        <v>99253.564814632293</v>
      </c>
      <c r="Y17" s="76">
        <v>99246.982236086697</v>
      </c>
      <c r="Z17" s="204">
        <v>0.99987515102601199</v>
      </c>
      <c r="AA17" s="205">
        <v>6933347.8924674001</v>
      </c>
      <c r="AB17" s="206">
        <v>69.854900480564496</v>
      </c>
      <c r="AC17" s="207"/>
      <c r="AD17" s="203">
        <v>1.02235139073363E-4</v>
      </c>
      <c r="AE17" s="76">
        <v>10.1443279401817</v>
      </c>
      <c r="AF17" s="203">
        <v>1.02240365352348E-4</v>
      </c>
      <c r="AG17" s="76">
        <v>99225.452541344799</v>
      </c>
      <c r="AH17" s="76">
        <v>99220.380377374706</v>
      </c>
      <c r="AI17" s="204">
        <v>0.99990079840558799</v>
      </c>
      <c r="AJ17" s="205">
        <v>7452958.1243788199</v>
      </c>
      <c r="AK17" s="206">
        <v>75.111354329912103</v>
      </c>
      <c r="AL17" s="219"/>
      <c r="AM17" s="202">
        <v>10</v>
      </c>
      <c r="AN17" s="203">
        <v>1.29106702442339E-4</v>
      </c>
      <c r="AO17" s="76">
        <v>12.817071441260101</v>
      </c>
      <c r="AP17" s="203">
        <v>1.29115037250686E-4</v>
      </c>
      <c r="AQ17" s="76">
        <v>99275.027545408695</v>
      </c>
      <c r="AR17" s="76">
        <v>99268.619009688002</v>
      </c>
      <c r="AS17" s="204">
        <v>0.99987853786597802</v>
      </c>
      <c r="AT17" s="205">
        <v>6944627.5781933302</v>
      </c>
      <c r="AU17" s="206">
        <v>69.953418799272896</v>
      </c>
      <c r="AV17" s="207"/>
      <c r="AW17" s="203">
        <v>9.98528554308557E-5</v>
      </c>
      <c r="AX17" s="76">
        <v>9.9100124628253496</v>
      </c>
      <c r="AY17" s="203">
        <v>9.9857840976135101E-5</v>
      </c>
      <c r="AZ17" s="76">
        <v>99246.159962722901</v>
      </c>
      <c r="BA17" s="76">
        <v>99241.204956491507</v>
      </c>
      <c r="BB17" s="204">
        <v>0.99990317976811705</v>
      </c>
      <c r="BC17" s="205">
        <v>7467882.0608291803</v>
      </c>
      <c r="BD17" s="206">
        <v>75.246055501131096</v>
      </c>
      <c r="BE17" s="219"/>
      <c r="BF17" s="202">
        <v>10</v>
      </c>
      <c r="BG17" s="203">
        <v>1.2566595194841499E-4</v>
      </c>
      <c r="BH17" s="76">
        <v>12.478110508721</v>
      </c>
      <c r="BI17" s="203">
        <v>1.2567384841031301E-4</v>
      </c>
      <c r="BJ17" s="76">
        <v>99295.873824623399</v>
      </c>
      <c r="BK17" s="76">
        <v>99289.634769369004</v>
      </c>
      <c r="BL17" s="204">
        <v>0.99988183280282195</v>
      </c>
      <c r="BM17" s="205">
        <v>6955861.2978631696</v>
      </c>
      <c r="BN17" s="206">
        <v>70.051866507047805</v>
      </c>
      <c r="BO17" s="207"/>
      <c r="BP17" s="203">
        <v>9.7526081064777301E-5</v>
      </c>
      <c r="BQ17" s="76">
        <v>9.6810538824546803</v>
      </c>
      <c r="BR17" s="203">
        <v>9.7530836964933404E-5</v>
      </c>
      <c r="BS17" s="76">
        <v>99266.306784381799</v>
      </c>
      <c r="BT17" s="76">
        <v>99261.466257440596</v>
      </c>
      <c r="BU17" s="204">
        <v>0.999905503915822</v>
      </c>
      <c r="BV17" s="205">
        <v>7482723.8556549102</v>
      </c>
      <c r="BW17" s="206">
        <v>75.380298693979498</v>
      </c>
      <c r="BX17" s="219"/>
      <c r="BY17" s="202">
        <v>10</v>
      </c>
      <c r="BZ17" s="203">
        <v>1.2231689336242801E-4</v>
      </c>
      <c r="CA17" s="76">
        <v>12.1480394182939</v>
      </c>
      <c r="CB17" s="203">
        <v>1.22324374531165E-4</v>
      </c>
      <c r="CC17" s="76">
        <v>99316.121300587401</v>
      </c>
      <c r="CD17" s="76">
        <v>99310.047280878294</v>
      </c>
      <c r="CE17" s="204">
        <v>0.99988503833094999</v>
      </c>
      <c r="CF17" s="205">
        <v>6967049.7990054898</v>
      </c>
      <c r="CG17" s="206">
        <v>70.150240542713206</v>
      </c>
      <c r="CH17" s="207"/>
      <c r="CI17" s="203">
        <v>9.5253522685501507E-5</v>
      </c>
      <c r="CJ17" s="76">
        <v>9.4573325270059705</v>
      </c>
      <c r="CK17" s="203">
        <v>9.5258059518368195E-5</v>
      </c>
      <c r="CL17" s="76">
        <v>99285.908388199401</v>
      </c>
      <c r="CM17" s="76">
        <v>99281.1797219359</v>
      </c>
      <c r="CN17" s="204">
        <v>0.99990777222448202</v>
      </c>
      <c r="CO17" s="205">
        <v>7497483.6804182604</v>
      </c>
      <c r="CP17" s="206">
        <v>75.514076490127295</v>
      </c>
      <c r="CQ17" s="219"/>
      <c r="CR17" s="202">
        <v>10</v>
      </c>
      <c r="CS17" s="203">
        <v>1.19057083499048E-4</v>
      </c>
      <c r="CT17" s="76">
        <v>11.8266291016403</v>
      </c>
      <c r="CU17" s="203">
        <v>1.1906417121553501E-4</v>
      </c>
      <c r="CV17" s="76">
        <v>99335.787120426103</v>
      </c>
      <c r="CW17" s="76">
        <v>99329.873805875206</v>
      </c>
      <c r="CX17" s="204">
        <v>0.99988815687705301</v>
      </c>
      <c r="CY17" s="205">
        <v>6978193.7979988297</v>
      </c>
      <c r="CZ17" s="206">
        <v>70.248537815873703</v>
      </c>
      <c r="DA17" s="207"/>
      <c r="DB17" s="203">
        <v>9.3033917129524697E-5</v>
      </c>
      <c r="DC17" s="76">
        <v>9.2387312546646392</v>
      </c>
      <c r="DD17" s="203">
        <v>9.3038244985711594E-5</v>
      </c>
      <c r="DE17" s="76">
        <v>99304.979729083003</v>
      </c>
      <c r="DF17" s="76">
        <v>99300.360363455693</v>
      </c>
      <c r="DG17" s="204">
        <v>0.99990998603677095</v>
      </c>
      <c r="DH17" s="205">
        <v>7512161.6877009301</v>
      </c>
      <c r="DI17" s="206">
        <v>75.647381512942104</v>
      </c>
      <c r="DJ17" s="219"/>
      <c r="DK17" s="202">
        <v>10</v>
      </c>
      <c r="DL17" s="203">
        <v>1.15884144257562E-4</v>
      </c>
      <c r="DM17" s="76">
        <v>11.513656167200701</v>
      </c>
      <c r="DN17" s="203">
        <v>1.1589085921408601E-4</v>
      </c>
      <c r="DO17" s="76">
        <v>99354.887944036498</v>
      </c>
      <c r="DP17" s="76">
        <v>99349.1311159529</v>
      </c>
      <c r="DQ17" s="204">
        <v>0.99989119080195499</v>
      </c>
      <c r="DR17" s="205">
        <v>6989293.9809267502</v>
      </c>
      <c r="DS17" s="206">
        <v>70.346755208093995</v>
      </c>
      <c r="DT17" s="207"/>
      <c r="DU17" s="203">
        <v>9.0866030657966705E-5</v>
      </c>
      <c r="DV17" s="76">
        <v>9.0251354078856103</v>
      </c>
      <c r="DW17" s="203">
        <v>9.0870159163300895E-5</v>
      </c>
      <c r="DX17" s="76">
        <v>99323.535346862001</v>
      </c>
      <c r="DY17" s="76">
        <v>99319.022779158098</v>
      </c>
      <c r="DZ17" s="204">
        <v>0.99991214666305195</v>
      </c>
      <c r="EA17" s="205">
        <v>7526758.0121037001</v>
      </c>
      <c r="EB17" s="206">
        <v>75.780206431621906</v>
      </c>
      <c r="EC17" s="219"/>
      <c r="ED17" s="202">
        <v>10</v>
      </c>
      <c r="EE17" s="203">
        <v>1.12795760888876E-4</v>
      </c>
      <c r="EF17" s="76">
        <v>11.208902772171101</v>
      </c>
      <c r="EG17" s="203">
        <v>1.1280212268950499E-4</v>
      </c>
      <c r="EH17" s="76">
        <v>99373.439957676295</v>
      </c>
      <c r="EI17" s="76">
        <v>99367.835506290197</v>
      </c>
      <c r="EJ17" s="204">
        <v>0.99989414240239205</v>
      </c>
      <c r="EK17" s="205">
        <v>7000351.0044158297</v>
      </c>
      <c r="EL17" s="206">
        <v>70.444889574088606</v>
      </c>
      <c r="EM17" s="207"/>
      <c r="EN17" s="203">
        <v>8.8748658271394206E-5</v>
      </c>
      <c r="EO17" s="76">
        <v>8.8164327678323797</v>
      </c>
      <c r="EP17" s="203">
        <v>8.8752596608327703E-5</v>
      </c>
      <c r="EQ17" s="76">
        <v>99341.589377854601</v>
      </c>
      <c r="ER17" s="76">
        <v>99337.181161470697</v>
      </c>
      <c r="ES17" s="204">
        <v>0.99991425538215795</v>
      </c>
      <c r="ET17" s="205">
        <v>7541272.7712283498</v>
      </c>
      <c r="EU17" s="206">
        <v>75.912543965291803</v>
      </c>
      <c r="EV17" s="219"/>
      <c r="EW17" s="202">
        <v>10</v>
      </c>
      <c r="EX17" s="203">
        <v>1.0978968030863E-4</v>
      </c>
      <c r="EY17" s="76">
        <v>10.9121564966329</v>
      </c>
      <c r="EZ17" s="203">
        <v>1.09795707526445E-4</v>
      </c>
      <c r="FA17" s="76">
        <v>99391.458887189103</v>
      </c>
      <c r="FB17" s="76">
        <v>99386.002808940801</v>
      </c>
      <c r="FC17" s="204">
        <v>0.99989701391275498</v>
      </c>
      <c r="FD17" s="205">
        <v>7011365.4964569202</v>
      </c>
      <c r="FE17" s="206">
        <v>70.542937742919506</v>
      </c>
      <c r="FF17" s="207"/>
      <c r="FG17" s="203">
        <v>8.6680623040588106E-5</v>
      </c>
      <c r="FH17" s="76">
        <v>8.6125135092579193</v>
      </c>
      <c r="FI17" s="203">
        <v>8.6684379968619799E-5</v>
      </c>
      <c r="FJ17" s="76">
        <v>99359.155566119196</v>
      </c>
      <c r="FK17" s="76">
        <v>99354.849309364494</v>
      </c>
      <c r="FL17" s="204">
        <v>0.99991631344215104</v>
      </c>
      <c r="FM17" s="205">
        <v>7555706.0666414397</v>
      </c>
      <c r="FN17" s="206">
        <v>76.044386887058906</v>
      </c>
      <c r="FO17" s="219"/>
      <c r="FP17" s="202">
        <v>10</v>
      </c>
      <c r="FQ17" s="203">
        <v>1.0686370945519E-4</v>
      </c>
      <c r="FR17" s="76">
        <v>10.6232102198452</v>
      </c>
      <c r="FS17" s="203">
        <v>1.0686941968649799E-4</v>
      </c>
      <c r="FT17" s="76">
        <v>99408.960010878698</v>
      </c>
      <c r="FU17" s="76">
        <v>99403.648405768807</v>
      </c>
      <c r="FV17" s="204">
        <v>0.99989980750678198</v>
      </c>
      <c r="FW17" s="205">
        <v>7022338.0572100496</v>
      </c>
      <c r="FX17" s="206">
        <v>70.640896519202798</v>
      </c>
      <c r="FY17" s="207"/>
      <c r="FZ17" s="203">
        <v>8.4660775452883295E-5</v>
      </c>
      <c r="GA17" s="76">
        <v>8.4132701558478598</v>
      </c>
      <c r="GB17" s="203">
        <v>8.4664359328040197E-5</v>
      </c>
      <c r="GC17" s="76">
        <v>99376.247274396199</v>
      </c>
      <c r="GD17" s="76">
        <v>99372.040639318293</v>
      </c>
      <c r="GE17" s="204">
        <v>0.99991832206106002</v>
      </c>
      <c r="GF17" s="205">
        <v>7570057.9848196898</v>
      </c>
      <c r="GG17" s="206">
        <v>76.175728028020202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1.6083973848340401E-4</v>
      </c>
      <c r="C18" s="76">
        <v>15.9581883041733</v>
      </c>
      <c r="D18" s="203">
        <v>1.60852674234433E-4</v>
      </c>
      <c r="E18" s="76">
        <v>99217.944860187301</v>
      </c>
      <c r="F18" s="76">
        <v>99209.965766035195</v>
      </c>
      <c r="G18" s="204">
        <v>0.99985144427372596</v>
      </c>
      <c r="H18" s="205">
        <v>6822796.7549702004</v>
      </c>
      <c r="I18" s="206">
        <v>68.765753660635994</v>
      </c>
      <c r="J18" s="207"/>
      <c r="K18" s="203">
        <v>1.1649101664179599E-4</v>
      </c>
      <c r="L18" s="76">
        <v>11.5551848098767</v>
      </c>
      <c r="M18" s="203">
        <v>1.16497802115498E-4</v>
      </c>
      <c r="N18" s="76">
        <v>99193.784576610895</v>
      </c>
      <c r="O18" s="76">
        <v>99188.006984205902</v>
      </c>
      <c r="P18" s="204">
        <v>0.99988941767285999</v>
      </c>
      <c r="Q18" s="205">
        <v>7338752.8781058099</v>
      </c>
      <c r="R18" s="206">
        <v>73.983999193395405</v>
      </c>
      <c r="S18" s="209"/>
      <c r="T18" s="202">
        <v>11</v>
      </c>
      <c r="U18" s="203">
        <v>1.5680542763813401E-4</v>
      </c>
      <c r="V18" s="76">
        <v>15.561433307280099</v>
      </c>
      <c r="W18" s="203">
        <v>1.5681772257315901E-4</v>
      </c>
      <c r="X18" s="76">
        <v>99240.3996575411</v>
      </c>
      <c r="Y18" s="76">
        <v>99232.618940887507</v>
      </c>
      <c r="Z18" s="204">
        <v>0.99985527726006795</v>
      </c>
      <c r="AA18" s="205">
        <v>6834100.9102313099</v>
      </c>
      <c r="AB18" s="206">
        <v>68.864101049718002</v>
      </c>
      <c r="AC18" s="207"/>
      <c r="AD18" s="203">
        <v>1.14092914571525E-4</v>
      </c>
      <c r="AE18" s="76">
        <v>11.319763684179501</v>
      </c>
      <c r="AF18" s="203">
        <v>1.14099423539416E-4</v>
      </c>
      <c r="AG18" s="76">
        <v>99215.308213404598</v>
      </c>
      <c r="AH18" s="76">
        <v>99209.648331562494</v>
      </c>
      <c r="AI18" s="204">
        <v>0.99989183627626299</v>
      </c>
      <c r="AJ18" s="205">
        <v>7353737.74400145</v>
      </c>
      <c r="AK18" s="206">
        <v>74.118983012017793</v>
      </c>
      <c r="AL18" s="219"/>
      <c r="AM18" s="202">
        <v>11</v>
      </c>
      <c r="AN18" s="203">
        <v>1.52872300865908E-4</v>
      </c>
      <c r="AO18" s="76">
        <v>15.1744425041915</v>
      </c>
      <c r="AP18" s="203">
        <v>1.5288398672931699E-4</v>
      </c>
      <c r="AQ18" s="76">
        <v>99262.210473967396</v>
      </c>
      <c r="AR18" s="76">
        <v>99254.623252715304</v>
      </c>
      <c r="AS18" s="204">
        <v>0.99985901126547005</v>
      </c>
      <c r="AT18" s="205">
        <v>6845358.9591836398</v>
      </c>
      <c r="AU18" s="206">
        <v>68.962386858984004</v>
      </c>
      <c r="AV18" s="207"/>
      <c r="AW18" s="203">
        <v>1.11744177442621E-4</v>
      </c>
      <c r="AX18" s="76">
        <v>11.0890731231821</v>
      </c>
      <c r="AY18" s="203">
        <v>1.11750421172067E-4</v>
      </c>
      <c r="AZ18" s="76">
        <v>99236.249950260099</v>
      </c>
      <c r="BA18" s="76">
        <v>99230.705413698495</v>
      </c>
      <c r="BB18" s="204">
        <v>0.99989420178042399</v>
      </c>
      <c r="BC18" s="205">
        <v>7368640.8558726897</v>
      </c>
      <c r="BD18" s="206">
        <v>74.253519853542002</v>
      </c>
      <c r="BE18" s="219"/>
      <c r="BF18" s="202">
        <v>11</v>
      </c>
      <c r="BG18" s="203">
        <v>1.4903782076414399E-4</v>
      </c>
      <c r="BH18" s="76">
        <v>14.796980935295799</v>
      </c>
      <c r="BI18" s="203">
        <v>1.4904892772783199E-4</v>
      </c>
      <c r="BJ18" s="76">
        <v>99283.395714114595</v>
      </c>
      <c r="BK18" s="76">
        <v>99275.997223647006</v>
      </c>
      <c r="BL18" s="204">
        <v>0.99986264884795195</v>
      </c>
      <c r="BM18" s="205">
        <v>6856571.66309381</v>
      </c>
      <c r="BN18" s="206">
        <v>69.060607907058497</v>
      </c>
      <c r="BO18" s="207"/>
      <c r="BP18" s="203">
        <v>1.09443789189957E-4</v>
      </c>
      <c r="BQ18" s="76">
        <v>10.8630212221553</v>
      </c>
      <c r="BR18" s="203">
        <v>1.09449778489199E-4</v>
      </c>
      <c r="BS18" s="76">
        <v>99256.625730499407</v>
      </c>
      <c r="BT18" s="76">
        <v>99251.194219888304</v>
      </c>
      <c r="BU18" s="204">
        <v>0.99989651535545898</v>
      </c>
      <c r="BV18" s="205">
        <v>7383462.3893974703</v>
      </c>
      <c r="BW18" s="206">
        <v>74.387602188341305</v>
      </c>
      <c r="BX18" s="219"/>
      <c r="BY18" s="202">
        <v>11</v>
      </c>
      <c r="BZ18" s="203">
        <v>1.4529951354196101E-4</v>
      </c>
      <c r="CA18" s="76">
        <v>14.4288190076318</v>
      </c>
      <c r="CB18" s="203">
        <v>1.4531007028322399E-4</v>
      </c>
      <c r="CC18" s="76">
        <v>99303.9732611691</v>
      </c>
      <c r="CD18" s="76">
        <v>99296.758851665305</v>
      </c>
      <c r="CE18" s="204">
        <v>0.99986619249938102</v>
      </c>
      <c r="CF18" s="205">
        <v>6867739.7517246101</v>
      </c>
      <c r="CG18" s="206">
        <v>69.158760985952497</v>
      </c>
      <c r="CH18" s="207"/>
      <c r="CI18" s="203">
        <v>1.07190754657218E-4</v>
      </c>
      <c r="CJ18" s="76">
        <v>10.6415177083479</v>
      </c>
      <c r="CK18" s="203">
        <v>1.0719649989407899E-4</v>
      </c>
      <c r="CL18" s="76">
        <v>99276.451055672398</v>
      </c>
      <c r="CM18" s="76">
        <v>99271.130296818199</v>
      </c>
      <c r="CN18" s="204">
        <v>0.99989877814560801</v>
      </c>
      <c r="CO18" s="205">
        <v>7398202.5006963303</v>
      </c>
      <c r="CP18" s="206">
        <v>74.521222525849097</v>
      </c>
      <c r="CQ18" s="219"/>
      <c r="CR18" s="202">
        <v>11</v>
      </c>
      <c r="CS18" s="203">
        <v>1.4165496742640299E-4</v>
      </c>
      <c r="CT18" s="76">
        <v>14.069732388059901</v>
      </c>
      <c r="CU18" s="203">
        <v>1.4166500120196799E-4</v>
      </c>
      <c r="CV18" s="76">
        <v>99323.960491324397</v>
      </c>
      <c r="CW18" s="76">
        <v>99316.925625130403</v>
      </c>
      <c r="CX18" s="204">
        <v>0.99986964464718697</v>
      </c>
      <c r="CY18" s="205">
        <v>6878863.9241929604</v>
      </c>
      <c r="CZ18" s="206">
        <v>69.256842862138996</v>
      </c>
      <c r="DA18" s="207"/>
      <c r="DB18" s="203">
        <v>1.0498409916682101E-4</v>
      </c>
      <c r="DC18" s="76">
        <v>10.424473919759</v>
      </c>
      <c r="DD18" s="203">
        <v>1.0498961028665E-4</v>
      </c>
      <c r="DE18" s="76">
        <v>99295.740997828398</v>
      </c>
      <c r="DF18" s="76">
        <v>99290.528760868503</v>
      </c>
      <c r="DG18" s="204">
        <v>0.99990099126980803</v>
      </c>
      <c r="DH18" s="205">
        <v>7412861.3273374802</v>
      </c>
      <c r="DI18" s="206">
        <v>74.654373418690696</v>
      </c>
      <c r="DJ18" s="219"/>
      <c r="DK18" s="202">
        <v>11</v>
      </c>
      <c r="DL18" s="203">
        <v>1.3810183110853999E-4</v>
      </c>
      <c r="DM18" s="76">
        <v>13.7195018976558</v>
      </c>
      <c r="DN18" s="203">
        <v>1.3811136782493699E-4</v>
      </c>
      <c r="DO18" s="76">
        <v>99343.374287869301</v>
      </c>
      <c r="DP18" s="76">
        <v>99336.514536920498</v>
      </c>
      <c r="DQ18" s="204">
        <v>0.99987300765602405</v>
      </c>
      <c r="DR18" s="205">
        <v>6889944.8498107996</v>
      </c>
      <c r="DS18" s="206">
        <v>69.354850277640693</v>
      </c>
      <c r="DT18" s="207"/>
      <c r="DU18" s="203">
        <v>1.02822868098673E-4</v>
      </c>
      <c r="DV18" s="76">
        <v>10.2118027837566</v>
      </c>
      <c r="DW18" s="203">
        <v>1.02828154641564E-4</v>
      </c>
      <c r="DX18" s="76">
        <v>99314.510211454093</v>
      </c>
      <c r="DY18" s="76">
        <v>99309.404310062295</v>
      </c>
      <c r="DZ18" s="204">
        <v>0.99990315582225198</v>
      </c>
      <c r="EA18" s="205">
        <v>7427438.9893245399</v>
      </c>
      <c r="EB18" s="206">
        <v>74.787047466785197</v>
      </c>
      <c r="EC18" s="219"/>
      <c r="ED18" s="202">
        <v>11</v>
      </c>
      <c r="EE18" s="203">
        <v>1.3463781222846399E-4</v>
      </c>
      <c r="EF18" s="76">
        <v>13.3779134073714</v>
      </c>
      <c r="EG18" s="203">
        <v>1.3464687650890201E-4</v>
      </c>
      <c r="EH18" s="76">
        <v>99362.231054904099</v>
      </c>
      <c r="EI18" s="76">
        <v>99355.5420982004</v>
      </c>
      <c r="EJ18" s="204">
        <v>0.99987628382939897</v>
      </c>
      <c r="EK18" s="205">
        <v>6900983.1689095404</v>
      </c>
      <c r="EL18" s="206">
        <v>69.4527799511295</v>
      </c>
      <c r="EM18" s="207"/>
      <c r="EN18" s="203">
        <v>1.00706126477589E-4</v>
      </c>
      <c r="EO18" s="76">
        <v>10.003418795577501</v>
      </c>
      <c r="EP18" s="203">
        <v>1.0071119759489E-4</v>
      </c>
      <c r="EQ18" s="76">
        <v>99332.772945086806</v>
      </c>
      <c r="ER18" s="76">
        <v>99327.771235688997</v>
      </c>
      <c r="ES18" s="204">
        <v>0.99990527287293995</v>
      </c>
      <c r="ET18" s="205">
        <v>7441935.59006688</v>
      </c>
      <c r="EU18" s="206">
        <v>74.919237321411899</v>
      </c>
      <c r="EV18" s="219"/>
      <c r="EW18" s="202">
        <v>11</v>
      </c>
      <c r="EX18" s="203">
        <v>1.3126067589820301E-4</v>
      </c>
      <c r="EY18" s="76">
        <v>13.0447577350036</v>
      </c>
      <c r="EZ18" s="203">
        <v>1.3126929114614299E-4</v>
      </c>
      <c r="FA18" s="76">
        <v>99380.546730692498</v>
      </c>
      <c r="FB18" s="76">
        <v>99374.024351825006</v>
      </c>
      <c r="FC18" s="204">
        <v>0.99987947541125199</v>
      </c>
      <c r="FD18" s="205">
        <v>6911979.4936479796</v>
      </c>
      <c r="FE18" s="206">
        <v>69.550628579036598</v>
      </c>
      <c r="FF18" s="207"/>
      <c r="FG18" s="203">
        <v>9.8632958569188598E-5</v>
      </c>
      <c r="FH18" s="76">
        <v>9.7992379967344601</v>
      </c>
      <c r="FI18" s="203">
        <v>9.8637823039345198E-5</v>
      </c>
      <c r="FJ18" s="76">
        <v>99350.543052609893</v>
      </c>
      <c r="FK18" s="76">
        <v>99345.643433611505</v>
      </c>
      <c r="FL18" s="204">
        <v>0.99990734346821497</v>
      </c>
      <c r="FM18" s="205">
        <v>7456351.2173320698</v>
      </c>
      <c r="FN18" s="206">
        <v>75.0509356892357</v>
      </c>
      <c r="FO18" s="219"/>
      <c r="FP18" s="202">
        <v>11</v>
      </c>
      <c r="FQ18" s="203">
        <v>1.279682432616E-4</v>
      </c>
      <c r="FR18" s="76">
        <v>12.7198305435052</v>
      </c>
      <c r="FS18" s="203">
        <v>1.2797643172117299E-4</v>
      </c>
      <c r="FT18" s="76">
        <v>99398.336800658799</v>
      </c>
      <c r="FU18" s="76">
        <v>99391.976885387106</v>
      </c>
      <c r="FV18" s="204">
        <v>0.99988258458749901</v>
      </c>
      <c r="FW18" s="205">
        <v>6922934.4088042798</v>
      </c>
      <c r="FX18" s="206">
        <v>69.648392836673693</v>
      </c>
      <c r="FY18" s="207"/>
      <c r="FZ18" s="203">
        <v>9.6602467484099995E-5</v>
      </c>
      <c r="GA18" s="76">
        <v>9.5991779533600692</v>
      </c>
      <c r="GB18" s="203">
        <v>9.6607133727847296E-5</v>
      </c>
      <c r="GC18" s="76">
        <v>99367.834004240402</v>
      </c>
      <c r="GD18" s="76">
        <v>99363.034415263697</v>
      </c>
      <c r="GE18" s="204">
        <v>0.99990936863128999</v>
      </c>
      <c r="GF18" s="205">
        <v>7470685.9441803703</v>
      </c>
      <c r="GG18" s="206">
        <v>75.182135336285697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1.97409392709467E-4</v>
      </c>
      <c r="C19" s="76">
        <v>19.583403944469101</v>
      </c>
      <c r="D19" s="203">
        <v>1.9742887986710599E-4</v>
      </c>
      <c r="E19" s="76">
        <v>99201.986671883104</v>
      </c>
      <c r="F19" s="76">
        <v>99192.194969910895</v>
      </c>
      <c r="G19" s="204">
        <v>0.999820876904985</v>
      </c>
      <c r="H19" s="205">
        <v>6723586.7892041598</v>
      </c>
      <c r="I19" s="206">
        <v>67.776735272881695</v>
      </c>
      <c r="J19" s="207"/>
      <c r="K19" s="203">
        <v>1.32279780162552E-4</v>
      </c>
      <c r="L19" s="76">
        <v>13.1198034999792</v>
      </c>
      <c r="M19" s="203">
        <v>1.3228852971136599E-4</v>
      </c>
      <c r="N19" s="76">
        <v>99182.229391800996</v>
      </c>
      <c r="O19" s="76">
        <v>99175.669490051005</v>
      </c>
      <c r="P19" s="204">
        <v>0.99987561506143696</v>
      </c>
      <c r="Q19" s="205">
        <v>7239564.8711216096</v>
      </c>
      <c r="R19" s="206">
        <v>72.992560416473907</v>
      </c>
      <c r="S19" s="209"/>
      <c r="T19" s="202">
        <v>12</v>
      </c>
      <c r="U19" s="203">
        <v>1.9289718265915799E-4</v>
      </c>
      <c r="V19" s="76">
        <v>19.140191743265401</v>
      </c>
      <c r="W19" s="203">
        <v>1.9291578911526301E-4</v>
      </c>
      <c r="X19" s="76">
        <v>99224.838224233899</v>
      </c>
      <c r="Y19" s="76">
        <v>99215.268128362193</v>
      </c>
      <c r="Z19" s="204">
        <v>0.99982515010980799</v>
      </c>
      <c r="AA19" s="205">
        <v>6734868.2912904201</v>
      </c>
      <c r="AB19" s="206">
        <v>67.8748225930144</v>
      </c>
      <c r="AC19" s="207"/>
      <c r="AD19" s="203">
        <v>1.2993854914321299E-4</v>
      </c>
      <c r="AE19" s="76">
        <v>12.8904223283768</v>
      </c>
      <c r="AF19" s="203">
        <v>1.2994699170499699E-4</v>
      </c>
      <c r="AG19" s="76">
        <v>99203.988449720404</v>
      </c>
      <c r="AH19" s="76">
        <v>99197.543238556202</v>
      </c>
      <c r="AI19" s="204">
        <v>0.999877984720137</v>
      </c>
      <c r="AJ19" s="205">
        <v>7254528.0956698796</v>
      </c>
      <c r="AK19" s="206">
        <v>73.127383374779299</v>
      </c>
      <c r="AL19" s="219"/>
      <c r="AM19" s="202">
        <v>12</v>
      </c>
      <c r="AN19" s="203">
        <v>1.8848809901158401E-4</v>
      </c>
      <c r="AO19" s="76">
        <v>18.7068851541047</v>
      </c>
      <c r="AP19" s="203">
        <v>1.8850586456761601E-4</v>
      </c>
      <c r="AQ19" s="76">
        <v>99247.036031463198</v>
      </c>
      <c r="AR19" s="76">
        <v>99237.682588886106</v>
      </c>
      <c r="AS19" s="204">
        <v>0.99982932116133205</v>
      </c>
      <c r="AT19" s="205">
        <v>6746104.3359309202</v>
      </c>
      <c r="AU19" s="206">
        <v>67.972854461792494</v>
      </c>
      <c r="AV19" s="207"/>
      <c r="AW19" s="203">
        <v>1.27638753125043E-4</v>
      </c>
      <c r="AX19" s="76">
        <v>12.664975812989599</v>
      </c>
      <c r="AY19" s="203">
        <v>1.27646899470588E-4</v>
      </c>
      <c r="AZ19" s="76">
        <v>99225.160877136906</v>
      </c>
      <c r="BA19" s="76">
        <v>99218.828389230403</v>
      </c>
      <c r="BB19" s="204">
        <v>0.999880308978772</v>
      </c>
      <c r="BC19" s="205">
        <v>7269410.1504589897</v>
      </c>
      <c r="BD19" s="206">
        <v>73.261762300997006</v>
      </c>
      <c r="BE19" s="219"/>
      <c r="BF19" s="202">
        <v>12</v>
      </c>
      <c r="BG19" s="203">
        <v>1.8417978525572801E-4</v>
      </c>
      <c r="BH19" s="76">
        <v>18.283269197313999</v>
      </c>
      <c r="BI19" s="203">
        <v>1.8419674791446601E-4</v>
      </c>
      <c r="BJ19" s="76">
        <v>99268.5987331793</v>
      </c>
      <c r="BK19" s="76">
        <v>99259.457098580693</v>
      </c>
      <c r="BL19" s="204">
        <v>0.99983339250645797</v>
      </c>
      <c r="BM19" s="205">
        <v>6757295.6658701599</v>
      </c>
      <c r="BN19" s="206">
        <v>68.070827553765099</v>
      </c>
      <c r="BO19" s="207"/>
      <c r="BP19" s="203">
        <v>1.2537965888604599E-4</v>
      </c>
      <c r="BQ19" s="76">
        <v>12.443399874374601</v>
      </c>
      <c r="BR19" s="203">
        <v>1.25387519408252E-4</v>
      </c>
      <c r="BS19" s="76">
        <v>99245.762709277202</v>
      </c>
      <c r="BT19" s="76">
        <v>99239.541009339999</v>
      </c>
      <c r="BU19" s="204">
        <v>0.99988258871200597</v>
      </c>
      <c r="BV19" s="205">
        <v>7284211.1951775802</v>
      </c>
      <c r="BW19" s="206">
        <v>73.395689612617304</v>
      </c>
      <c r="BX19" s="219"/>
      <c r="BY19" s="202">
        <v>12</v>
      </c>
      <c r="BZ19" s="203">
        <v>1.79969938708661E-4</v>
      </c>
      <c r="CA19" s="76">
        <v>17.869133227666701</v>
      </c>
      <c r="CB19" s="203">
        <v>1.7998613475548101E-4</v>
      </c>
      <c r="CC19" s="76">
        <v>99289.544442161496</v>
      </c>
      <c r="CD19" s="76">
        <v>99280.6098755477</v>
      </c>
      <c r="CE19" s="204">
        <v>0.99983736653336497</v>
      </c>
      <c r="CF19" s="205">
        <v>6768442.9928729497</v>
      </c>
      <c r="CG19" s="206">
        <v>68.168738520255005</v>
      </c>
      <c r="CH19" s="207"/>
      <c r="CI19" s="203">
        <v>1.2316054617585799E-4</v>
      </c>
      <c r="CJ19" s="76">
        <v>12.2256313192843</v>
      </c>
      <c r="CK19" s="203">
        <v>1.2316813090299501E-4</v>
      </c>
      <c r="CL19" s="76">
        <v>99265.809537964</v>
      </c>
      <c r="CM19" s="76">
        <v>99259.696722304405</v>
      </c>
      <c r="CN19" s="204">
        <v>0.99988482477756002</v>
      </c>
      <c r="CO19" s="205">
        <v>7298931.3703995096</v>
      </c>
      <c r="CP19" s="206">
        <v>73.529157767136795</v>
      </c>
      <c r="CQ19" s="219"/>
      <c r="CR19" s="202">
        <v>12</v>
      </c>
      <c r="CS19" s="203">
        <v>1.7585630928687601E-4</v>
      </c>
      <c r="CT19" s="76">
        <v>17.464270864549398</v>
      </c>
      <c r="CU19" s="203">
        <v>1.7587177336736201E-4</v>
      </c>
      <c r="CV19" s="76">
        <v>99309.890758936395</v>
      </c>
      <c r="CW19" s="76">
        <v>99301.158623504103</v>
      </c>
      <c r="CX19" s="204">
        <v>0.99984124557292697</v>
      </c>
      <c r="CY19" s="205">
        <v>6779546.9985678298</v>
      </c>
      <c r="CZ19" s="206">
        <v>68.266583990354206</v>
      </c>
      <c r="DA19" s="207"/>
      <c r="DB19" s="203">
        <v>1.2098070748637801E-4</v>
      </c>
      <c r="DC19" s="76">
        <v>12.0116078360715</v>
      </c>
      <c r="DD19" s="203">
        <v>1.20988026094875E-4</v>
      </c>
      <c r="DE19" s="76">
        <v>99285.316523908594</v>
      </c>
      <c r="DF19" s="76">
        <v>99279.310719990593</v>
      </c>
      <c r="DG19" s="204">
        <v>0.99988701801654301</v>
      </c>
      <c r="DH19" s="205">
        <v>7313570.7985766102</v>
      </c>
      <c r="DI19" s="206">
        <v>73.662159266173504</v>
      </c>
      <c r="DJ19" s="219"/>
      <c r="DK19" s="202">
        <v>12</v>
      </c>
      <c r="DL19" s="203">
        <v>1.7183669830564101E-4</v>
      </c>
      <c r="DM19" s="76">
        <v>17.068479922260401</v>
      </c>
      <c r="DN19" s="203">
        <v>1.7185146349968399E-4</v>
      </c>
      <c r="DO19" s="76">
        <v>99329.654785971696</v>
      </c>
      <c r="DP19" s="76">
        <v>99321.120546010599</v>
      </c>
      <c r="DQ19" s="204">
        <v>0.999845031900085</v>
      </c>
      <c r="DR19" s="205">
        <v>6790608.3352738796</v>
      </c>
      <c r="DS19" s="206">
        <v>68.364360571933801</v>
      </c>
      <c r="DT19" s="207"/>
      <c r="DU19" s="203">
        <v>1.1883944782644799E-4</v>
      </c>
      <c r="DV19" s="76">
        <v>11.8012679896792</v>
      </c>
      <c r="DW19" s="203">
        <v>1.18846509653239E-4</v>
      </c>
      <c r="DX19" s="76">
        <v>99304.298408670395</v>
      </c>
      <c r="DY19" s="76">
        <v>99298.397774675497</v>
      </c>
      <c r="DZ19" s="204">
        <v>0.99988916925377602</v>
      </c>
      <c r="EA19" s="205">
        <v>7328129.5850144802</v>
      </c>
      <c r="EB19" s="206">
        <v>73.794686659551999</v>
      </c>
      <c r="EC19" s="219"/>
      <c r="ED19" s="202">
        <v>12</v>
      </c>
      <c r="EE19" s="203">
        <v>1.6790895730570601E-4</v>
      </c>
      <c r="EF19" s="76">
        <v>16.6815623405064</v>
      </c>
      <c r="EG19" s="203">
        <v>1.6792305519825899E-4</v>
      </c>
      <c r="EH19" s="76">
        <v>99348.8531414967</v>
      </c>
      <c r="EI19" s="76">
        <v>99340.512360326495</v>
      </c>
      <c r="EJ19" s="204">
        <v>0.99984872773519695</v>
      </c>
      <c r="EK19" s="205">
        <v>6801627.6268113405</v>
      </c>
      <c r="EL19" s="206">
        <v>68.462064852667993</v>
      </c>
      <c r="EM19" s="207"/>
      <c r="EN19" s="203">
        <v>1.1673608450051301E-4</v>
      </c>
      <c r="EO19" s="76">
        <v>11.594551216246099</v>
      </c>
      <c r="EP19" s="203">
        <v>1.1674289855494899E-4</v>
      </c>
      <c r="EQ19" s="76">
        <v>99322.769526291202</v>
      </c>
      <c r="ER19" s="76">
        <v>99316.972250683102</v>
      </c>
      <c r="ES19" s="204">
        <v>0.99989127929810995</v>
      </c>
      <c r="ET19" s="205">
        <v>7342607.8188311895</v>
      </c>
      <c r="EU19" s="206">
        <v>73.926732549353304</v>
      </c>
      <c r="EV19" s="219"/>
      <c r="EW19" s="202">
        <v>12</v>
      </c>
      <c r="EX19" s="203">
        <v>1.6407098690676699E-4</v>
      </c>
      <c r="EY19" s="76">
        <v>16.303324115163299</v>
      </c>
      <c r="EZ19" s="203">
        <v>1.6408444765539899E-4</v>
      </c>
      <c r="FA19" s="76">
        <v>99367.5019729575</v>
      </c>
      <c r="FB19" s="76">
        <v>99359.350310899899</v>
      </c>
      <c r="FC19" s="204">
        <v>0.999852335245344</v>
      </c>
      <c r="FD19" s="205">
        <v>6812605.4692961602</v>
      </c>
      <c r="FE19" s="206">
        <v>68.559693401069794</v>
      </c>
      <c r="FF19" s="207"/>
      <c r="FG19" s="203">
        <v>1.14669946891199E-4</v>
      </c>
      <c r="FH19" s="76">
        <v>11.3913978173539</v>
      </c>
      <c r="FI19" s="203">
        <v>1.14676521866535E-4</v>
      </c>
      <c r="FJ19" s="76">
        <v>99340.743814613204</v>
      </c>
      <c r="FK19" s="76">
        <v>99335.0481157045</v>
      </c>
      <c r="FL19" s="204">
        <v>0.99989334894273296</v>
      </c>
      <c r="FM19" s="205">
        <v>7357005.5738984598</v>
      </c>
      <c r="FN19" s="206">
        <v>74.058289593924201</v>
      </c>
      <c r="FO19" s="219"/>
      <c r="FP19" s="202">
        <v>12</v>
      </c>
      <c r="FQ19" s="203">
        <v>1.60320735687059E-4</v>
      </c>
      <c r="FR19" s="76">
        <v>15.9335752293612</v>
      </c>
      <c r="FS19" s="203">
        <v>1.60333588086458E-4</v>
      </c>
      <c r="FT19" s="76">
        <v>99385.616970115298</v>
      </c>
      <c r="FU19" s="76">
        <v>99377.6501825007</v>
      </c>
      <c r="FV19" s="204">
        <v>0.99985585654561504</v>
      </c>
      <c r="FW19" s="205">
        <v>6823542.4319189005</v>
      </c>
      <c r="FX19" s="206">
        <v>68.657242767539501</v>
      </c>
      <c r="FY19" s="207"/>
      <c r="FZ19" s="203">
        <v>1.12640376245717E-4</v>
      </c>
      <c r="GA19" s="76">
        <v>11.1917489539433</v>
      </c>
      <c r="GB19" s="203">
        <v>1.12646720530209E-4</v>
      </c>
      <c r="GC19" s="76">
        <v>99358.234826286993</v>
      </c>
      <c r="GD19" s="76">
        <v>99352.638951810004</v>
      </c>
      <c r="GE19" s="204">
        <v>0.99989537896547898</v>
      </c>
      <c r="GF19" s="205">
        <v>7371322.9097651001</v>
      </c>
      <c r="GG19" s="206">
        <v>74.189350511839905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2.5053604080992498E-4</v>
      </c>
      <c r="C20" s="76">
        <v>24.8487666327627</v>
      </c>
      <c r="D20" s="203">
        <v>2.5056742889571998E-4</v>
      </c>
      <c r="E20" s="76">
        <v>99182.4032679386</v>
      </c>
      <c r="F20" s="76">
        <v>99169.978884622295</v>
      </c>
      <c r="G20" s="204">
        <v>0.99977602990542402</v>
      </c>
      <c r="H20" s="205">
        <v>6624394.5942342496</v>
      </c>
      <c r="I20" s="206">
        <v>66.790018954659004</v>
      </c>
      <c r="J20" s="207"/>
      <c r="K20" s="203">
        <v>1.4974642293255801E-4</v>
      </c>
      <c r="L20" s="76">
        <v>14.850219426254901</v>
      </c>
      <c r="M20" s="203">
        <v>1.4975763576768899E-4</v>
      </c>
      <c r="N20" s="76">
        <v>99169.109588300998</v>
      </c>
      <c r="O20" s="76">
        <v>99161.684478587893</v>
      </c>
      <c r="P20" s="204">
        <v>0.99985898747611202</v>
      </c>
      <c r="Q20" s="205">
        <v>7140389.20163156</v>
      </c>
      <c r="R20" s="206">
        <v>72.002150985067502</v>
      </c>
      <c r="S20" s="209"/>
      <c r="T20" s="202">
        <v>13</v>
      </c>
      <c r="U20" s="203">
        <v>2.4553970872219998E-4</v>
      </c>
      <c r="V20" s="76">
        <v>24.3589381984802</v>
      </c>
      <c r="W20" s="203">
        <v>2.4556985729781602E-4</v>
      </c>
      <c r="X20" s="76">
        <v>99205.698032490604</v>
      </c>
      <c r="Y20" s="76">
        <v>99193.518563391306</v>
      </c>
      <c r="Z20" s="204">
        <v>0.99978078409320303</v>
      </c>
      <c r="AA20" s="205">
        <v>6635653.0231620604</v>
      </c>
      <c r="AB20" s="206">
        <v>66.887821513929893</v>
      </c>
      <c r="AC20" s="207"/>
      <c r="AD20" s="203">
        <v>1.4738416022418101E-4</v>
      </c>
      <c r="AE20" s="76">
        <v>14.6191966844815</v>
      </c>
      <c r="AF20" s="203">
        <v>1.47395022069955E-4</v>
      </c>
      <c r="AG20" s="76">
        <v>99191.098027391999</v>
      </c>
      <c r="AH20" s="76">
        <v>99183.788429049804</v>
      </c>
      <c r="AI20" s="204">
        <v>0.99986133921206799</v>
      </c>
      <c r="AJ20" s="205">
        <v>7155330.5524313301</v>
      </c>
      <c r="AK20" s="206">
        <v>72.136821698005093</v>
      </c>
      <c r="AL20" s="219"/>
      <c r="AM20" s="202">
        <v>13</v>
      </c>
      <c r="AN20" s="203">
        <v>2.4064300433773001E-4</v>
      </c>
      <c r="AO20" s="76">
        <v>23.878603241181001</v>
      </c>
      <c r="AP20" s="203">
        <v>2.4067196234977E-4</v>
      </c>
      <c r="AQ20" s="76">
        <v>99228.329146309101</v>
      </c>
      <c r="AR20" s="76">
        <v>99216.3898446885</v>
      </c>
      <c r="AS20" s="204">
        <v>0.99978543690620203</v>
      </c>
      <c r="AT20" s="205">
        <v>6646866.6533420403</v>
      </c>
      <c r="AU20" s="206">
        <v>66.985574689476394</v>
      </c>
      <c r="AV20" s="207"/>
      <c r="AW20" s="203">
        <v>1.45059159710306E-4</v>
      </c>
      <c r="AX20" s="76">
        <v>14.391681288208201</v>
      </c>
      <c r="AY20" s="203">
        <v>1.45069681553358E-4</v>
      </c>
      <c r="AZ20" s="76">
        <v>99212.495901323899</v>
      </c>
      <c r="BA20" s="76">
        <v>99205.300060679801</v>
      </c>
      <c r="BB20" s="204">
        <v>0.99986365159949797</v>
      </c>
      <c r="BC20" s="205">
        <v>7170191.3220697604</v>
      </c>
      <c r="BD20" s="206">
        <v>72.271050707172904</v>
      </c>
      <c r="BE20" s="219"/>
      <c r="BF20" s="202">
        <v>13</v>
      </c>
      <c r="BG20" s="203">
        <v>2.3584394153680399E-4</v>
      </c>
      <c r="BH20" s="76">
        <v>23.4075855977968</v>
      </c>
      <c r="BI20" s="203">
        <v>2.3587175599911999E-4</v>
      </c>
      <c r="BJ20" s="76">
        <v>99250.315463981999</v>
      </c>
      <c r="BK20" s="76">
        <v>99238.611671183098</v>
      </c>
      <c r="BL20" s="204">
        <v>0.99978999051569595</v>
      </c>
      <c r="BM20" s="205">
        <v>6658036.2087715799</v>
      </c>
      <c r="BN20" s="206">
        <v>67.083275026846493</v>
      </c>
      <c r="BO20" s="207"/>
      <c r="BP20" s="203">
        <v>1.4277083370385299E-4</v>
      </c>
      <c r="BQ20" s="76">
        <v>14.1676237290041</v>
      </c>
      <c r="BR20" s="203">
        <v>1.42781026186926E-4</v>
      </c>
      <c r="BS20" s="76">
        <v>99233.319309402796</v>
      </c>
      <c r="BT20" s="76">
        <v>99226.235497538306</v>
      </c>
      <c r="BU20" s="204">
        <v>0.99986592529886398</v>
      </c>
      <c r="BV20" s="205">
        <v>7184971.6541682398</v>
      </c>
      <c r="BW20" s="206">
        <v>72.404830395383399</v>
      </c>
      <c r="BX20" s="219"/>
      <c r="BY20" s="202">
        <v>13</v>
      </c>
      <c r="BZ20" s="203">
        <v>2.31140573775136E-4</v>
      </c>
      <c r="CA20" s="76">
        <v>22.945711990526</v>
      </c>
      <c r="CB20" s="203">
        <v>2.3116728984514301E-4</v>
      </c>
      <c r="CC20" s="76">
        <v>99271.675308933802</v>
      </c>
      <c r="CD20" s="76">
        <v>99260.202452938596</v>
      </c>
      <c r="CE20" s="204">
        <v>0.99979444704625897</v>
      </c>
      <c r="CF20" s="205">
        <v>6669162.3829974001</v>
      </c>
      <c r="CG20" s="206">
        <v>67.180919051108404</v>
      </c>
      <c r="CH20" s="207"/>
      <c r="CI20" s="203">
        <v>1.4051860378390201E-4</v>
      </c>
      <c r="CJ20" s="76">
        <v>13.9469750311101</v>
      </c>
      <c r="CK20" s="203">
        <v>1.40528477216607E-4</v>
      </c>
      <c r="CL20" s="76">
        <v>99253.583906644693</v>
      </c>
      <c r="CM20" s="76">
        <v>99246.610419129196</v>
      </c>
      <c r="CN20" s="204">
        <v>0.99986816095951003</v>
      </c>
      <c r="CO20" s="205">
        <v>7199671.6736772005</v>
      </c>
      <c r="CP20" s="206">
        <v>72.538153185974807</v>
      </c>
      <c r="CQ20" s="219"/>
      <c r="CR20" s="202">
        <v>13</v>
      </c>
      <c r="CS20" s="203">
        <v>2.2653099329602501E-4</v>
      </c>
      <c r="CT20" s="76">
        <v>22.492811999115499</v>
      </c>
      <c r="CU20" s="203">
        <v>2.2655665434799901E-4</v>
      </c>
      <c r="CV20" s="76">
        <v>99292.426488071796</v>
      </c>
      <c r="CW20" s="76">
        <v>99281.1800820723</v>
      </c>
      <c r="CX20" s="204">
        <v>0.99979880857676995</v>
      </c>
      <c r="CY20" s="205">
        <v>6680245.8399443198</v>
      </c>
      <c r="CZ20" s="206">
        <v>67.278503267787798</v>
      </c>
      <c r="DA20" s="207"/>
      <c r="DB20" s="203">
        <v>1.38301900649674E-4</v>
      </c>
      <c r="DC20" s="76">
        <v>13.7296867536674</v>
      </c>
      <c r="DD20" s="203">
        <v>1.38311465018921E-4</v>
      </c>
      <c r="DE20" s="76">
        <v>99273.304916072506</v>
      </c>
      <c r="DF20" s="76">
        <v>99266.440072695696</v>
      </c>
      <c r="DG20" s="204">
        <v>0.99987035921984602</v>
      </c>
      <c r="DH20" s="205">
        <v>7214291.48785662</v>
      </c>
      <c r="DI20" s="206">
        <v>72.671011546917995</v>
      </c>
      <c r="DJ20" s="219"/>
      <c r="DK20" s="202">
        <v>13</v>
      </c>
      <c r="DL20" s="203">
        <v>2.22013330358168E-4</v>
      </c>
      <c r="DM20" s="76">
        <v>22.048718032288999</v>
      </c>
      <c r="DN20" s="203">
        <v>2.2203797805365501E-4</v>
      </c>
      <c r="DO20" s="76">
        <v>99312.586306049401</v>
      </c>
      <c r="DP20" s="76">
        <v>99301.561947033304</v>
      </c>
      <c r="DQ20" s="204">
        <v>0.99980307714140004</v>
      </c>
      <c r="DR20" s="205">
        <v>6691287.2147278702</v>
      </c>
      <c r="DS20" s="206">
        <v>67.376024163820205</v>
      </c>
      <c r="DT20" s="207"/>
      <c r="DU20" s="203">
        <v>1.3612016397680801E-4</v>
      </c>
      <c r="DV20" s="76">
        <v>13.515710992456199</v>
      </c>
      <c r="DW20" s="203">
        <v>1.3612942895690401E-4</v>
      </c>
      <c r="DX20" s="76">
        <v>99292.497140680702</v>
      </c>
      <c r="DY20" s="76">
        <v>99285.739285184507</v>
      </c>
      <c r="DZ20" s="204">
        <v>0.99987252070753696</v>
      </c>
      <c r="EA20" s="205">
        <v>7228831.1872397996</v>
      </c>
      <c r="EB20" s="206">
        <v>72.803397994893501</v>
      </c>
      <c r="EC20" s="219"/>
      <c r="ED20" s="202">
        <v>13</v>
      </c>
      <c r="EE20" s="203">
        <v>2.17585752478816E-4</v>
      </c>
      <c r="EF20" s="76">
        <v>21.613265298405601</v>
      </c>
      <c r="EG20" s="203">
        <v>2.17609426834258E-4</v>
      </c>
      <c r="EH20" s="76">
        <v>99332.171579156202</v>
      </c>
      <c r="EI20" s="76">
        <v>99321.364946507005</v>
      </c>
      <c r="EJ20" s="204">
        <v>0.99980725473057797</v>
      </c>
      <c r="EK20" s="205">
        <v>6702287.1144510098</v>
      </c>
      <c r="EL20" s="206">
        <v>67.473478208518401</v>
      </c>
      <c r="EM20" s="207"/>
      <c r="EN20" s="203">
        <v>1.3397284227591099E-4</v>
      </c>
      <c r="EO20" s="76">
        <v>13.3050003811711</v>
      </c>
      <c r="EP20" s="203">
        <v>1.3398181723834501E-4</v>
      </c>
      <c r="EQ20" s="76">
        <v>99311.174975075002</v>
      </c>
      <c r="ER20" s="76">
        <v>99304.522474884405</v>
      </c>
      <c r="ES20" s="204">
        <v>0.99987464603967902</v>
      </c>
      <c r="ET20" s="205">
        <v>7243290.84658051</v>
      </c>
      <c r="EU20" s="206">
        <v>72.935305099334698</v>
      </c>
      <c r="EV20" s="219"/>
      <c r="EW20" s="202">
        <v>13</v>
      </c>
      <c r="EX20" s="203">
        <v>2.1324646369197701E-4</v>
      </c>
      <c r="EY20" s="76">
        <v>21.186291775424699</v>
      </c>
      <c r="EZ20" s="203">
        <v>2.1326920314366899E-4</v>
      </c>
      <c r="FA20" s="76">
        <v>99351.198648842299</v>
      </c>
      <c r="FB20" s="76">
        <v>99340.605502954597</v>
      </c>
      <c r="FC20" s="204">
        <v>0.999811343291933</v>
      </c>
      <c r="FD20" s="205">
        <v>6713246.1189852599</v>
      </c>
      <c r="FE20" s="206">
        <v>67.570861854553797</v>
      </c>
      <c r="FF20" s="207"/>
      <c r="FG20" s="203">
        <v>1.3185939275332001E-4</v>
      </c>
      <c r="FH20" s="76">
        <v>13.097508092259201</v>
      </c>
      <c r="FI20" s="203">
        <v>1.31868086776243E-4</v>
      </c>
      <c r="FJ20" s="76">
        <v>99329.352416795795</v>
      </c>
      <c r="FK20" s="76">
        <v>99322.803662749706</v>
      </c>
      <c r="FL20" s="204">
        <v>0.99987673582298398</v>
      </c>
      <c r="FM20" s="205">
        <v>7257670.52578275</v>
      </c>
      <c r="FN20" s="206">
        <v>73.066725486428695</v>
      </c>
      <c r="FO20" s="219"/>
      <c r="FP20" s="202">
        <v>13</v>
      </c>
      <c r="FQ20" s="203">
        <v>2.0899370382135201E-4</v>
      </c>
      <c r="FR20" s="76">
        <v>20.767638180252298</v>
      </c>
      <c r="FS20" s="203">
        <v>2.0901554528783499E-4</v>
      </c>
      <c r="FT20" s="76">
        <v>99369.683394886</v>
      </c>
      <c r="FU20" s="76">
        <v>99359.2995757959</v>
      </c>
      <c r="FV20" s="204">
        <v>0.99981534473122402</v>
      </c>
      <c r="FW20" s="205">
        <v>6724164.7817364</v>
      </c>
      <c r="FX20" s="206">
        <v>67.668171538951</v>
      </c>
      <c r="FY20" s="207"/>
      <c r="FZ20" s="203">
        <v>1.29779281174066E-4</v>
      </c>
      <c r="GA20" s="76">
        <v>12.8931878373453</v>
      </c>
      <c r="GB20" s="203">
        <v>1.2978770305147001E-4</v>
      </c>
      <c r="GC20" s="76">
        <v>99347.043077333103</v>
      </c>
      <c r="GD20" s="76">
        <v>99340.596483414396</v>
      </c>
      <c r="GE20" s="204">
        <v>0.99987879065395102</v>
      </c>
      <c r="GF20" s="205">
        <v>7271970.2708133003</v>
      </c>
      <c r="GG20" s="206">
        <v>73.197651843071895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3.2571012029115101E-4</v>
      </c>
      <c r="C21" s="76">
        <v>32.296619004396703</v>
      </c>
      <c r="D21" s="203">
        <v>3.2576317247219702E-4</v>
      </c>
      <c r="E21" s="76">
        <v>99157.554501305902</v>
      </c>
      <c r="F21" s="76">
        <v>99141.406191803704</v>
      </c>
      <c r="G21" s="204">
        <v>0.999711881628493</v>
      </c>
      <c r="H21" s="205">
        <v>6525224.6153496299</v>
      </c>
      <c r="I21" s="206">
        <v>65.8066311555081</v>
      </c>
      <c r="J21" s="207"/>
      <c r="K21" s="203">
        <v>1.6855011069074699E-4</v>
      </c>
      <c r="L21" s="76">
        <v>16.712461392082801</v>
      </c>
      <c r="M21" s="203">
        <v>1.6856431645784599E-4</v>
      </c>
      <c r="N21" s="76">
        <v>99154.2593688747</v>
      </c>
      <c r="O21" s="76">
        <v>99145.903138178706</v>
      </c>
      <c r="P21" s="204">
        <v>0.99984085243718701</v>
      </c>
      <c r="Q21" s="205">
        <v>7041227.5171529697</v>
      </c>
      <c r="R21" s="206">
        <v>71.012859780013301</v>
      </c>
      <c r="S21" s="209"/>
      <c r="T21" s="202">
        <v>14</v>
      </c>
      <c r="U21" s="203">
        <v>3.20354357950533E-4</v>
      </c>
      <c r="V21" s="76">
        <v>31.773174206226098</v>
      </c>
      <c r="W21" s="203">
        <v>3.2040567962842402E-4</v>
      </c>
      <c r="X21" s="76">
        <v>99181.339094292096</v>
      </c>
      <c r="Y21" s="76">
        <v>99165.452507188995</v>
      </c>
      <c r="Z21" s="204">
        <v>0.99971705755971896</v>
      </c>
      <c r="AA21" s="205">
        <v>6536459.5045986697</v>
      </c>
      <c r="AB21" s="206">
        <v>65.904126363775205</v>
      </c>
      <c r="AC21" s="207"/>
      <c r="AD21" s="203">
        <v>1.66055447886653E-4</v>
      </c>
      <c r="AE21" s="76">
        <v>16.4687946120543</v>
      </c>
      <c r="AF21" s="203">
        <v>1.6606923623735501E-4</v>
      </c>
      <c r="AG21" s="76">
        <v>99176.478830707594</v>
      </c>
      <c r="AH21" s="76">
        <v>99168.244433401502</v>
      </c>
      <c r="AI21" s="204">
        <v>0.99984328088395802</v>
      </c>
      <c r="AJ21" s="205">
        <v>7056146.7640022803</v>
      </c>
      <c r="AK21" s="206">
        <v>71.147381387143099</v>
      </c>
      <c r="AL21" s="219"/>
      <c r="AM21" s="202">
        <v>14</v>
      </c>
      <c r="AN21" s="203">
        <v>3.1508664835597298E-4</v>
      </c>
      <c r="AO21" s="76">
        <v>31.257997823611198</v>
      </c>
      <c r="AP21" s="203">
        <v>3.1513629597561098E-4</v>
      </c>
      <c r="AQ21" s="76">
        <v>99204.450543067898</v>
      </c>
      <c r="AR21" s="76">
        <v>99188.821544156104</v>
      </c>
      <c r="AS21" s="204">
        <v>0.99972213965277801</v>
      </c>
      <c r="AT21" s="205">
        <v>6547650.2634973498</v>
      </c>
      <c r="AU21" s="206">
        <v>66.001577828958403</v>
      </c>
      <c r="AV21" s="207"/>
      <c r="AW21" s="203">
        <v>1.6359770486490399E-4</v>
      </c>
      <c r="AX21" s="76">
        <v>16.228582177347398</v>
      </c>
      <c r="AY21" s="203">
        <v>1.63611088064153E-4</v>
      </c>
      <c r="AZ21" s="76">
        <v>99198.104220035704</v>
      </c>
      <c r="BA21" s="76">
        <v>99189.989928947005</v>
      </c>
      <c r="BB21" s="204">
        <v>0.99984567224005805</v>
      </c>
      <c r="BC21" s="205">
        <v>7070986.0220090803</v>
      </c>
      <c r="BD21" s="206">
        <v>71.281463265916997</v>
      </c>
      <c r="BE21" s="219"/>
      <c r="BF21" s="202">
        <v>14</v>
      </c>
      <c r="BG21" s="203">
        <v>3.0990554430695202E-4</v>
      </c>
      <c r="BH21" s="76">
        <v>30.7509688959464</v>
      </c>
      <c r="BI21" s="203">
        <v>3.0995357247224497E-4</v>
      </c>
      <c r="BJ21" s="76">
        <v>99226.907878384198</v>
      </c>
      <c r="BK21" s="76">
        <v>99211.532393936301</v>
      </c>
      <c r="BL21" s="204">
        <v>0.99972712962433796</v>
      </c>
      <c r="BM21" s="205">
        <v>6558797.5971003901</v>
      </c>
      <c r="BN21" s="206">
        <v>66.0989819932621</v>
      </c>
      <c r="BO21" s="207"/>
      <c r="BP21" s="203">
        <v>1.61176335319633E-4</v>
      </c>
      <c r="BQ21" s="76">
        <v>15.991779262219699</v>
      </c>
      <c r="BR21" s="203">
        <v>1.6118932527200299E-4</v>
      </c>
      <c r="BS21" s="76">
        <v>99219.151685673802</v>
      </c>
      <c r="BT21" s="76">
        <v>99211.155796042702</v>
      </c>
      <c r="BU21" s="204">
        <v>0.999848027072477</v>
      </c>
      <c r="BV21" s="205">
        <v>7085745.4186706999</v>
      </c>
      <c r="BW21" s="206">
        <v>71.415097773848501</v>
      </c>
      <c r="BX21" s="219"/>
      <c r="BY21" s="202">
        <v>14</v>
      </c>
      <c r="BZ21" s="203">
        <v>3.04809622373808E-4</v>
      </c>
      <c r="CA21" s="76">
        <v>30.2519677895245</v>
      </c>
      <c r="CB21" s="203">
        <v>3.0485608390771497E-4</v>
      </c>
      <c r="CC21" s="76">
        <v>99248.729596943303</v>
      </c>
      <c r="CD21" s="76">
        <v>99233.603613048501</v>
      </c>
      <c r="CE21" s="204">
        <v>0.99973202915939396</v>
      </c>
      <c r="CF21" s="205">
        <v>6569902.1805444602</v>
      </c>
      <c r="CG21" s="206">
        <v>66.196335280313804</v>
      </c>
      <c r="CH21" s="207"/>
      <c r="CI21" s="203">
        <v>1.5879080102610901E-4</v>
      </c>
      <c r="CJ21" s="76">
        <v>15.758341441911099</v>
      </c>
      <c r="CK21" s="203">
        <v>1.58803409286392E-4</v>
      </c>
      <c r="CL21" s="76">
        <v>99239.636931613597</v>
      </c>
      <c r="CM21" s="76">
        <v>99231.757760892695</v>
      </c>
      <c r="CN21" s="204">
        <v>0.99985034593953603</v>
      </c>
      <c r="CO21" s="205">
        <v>7100425.0632580798</v>
      </c>
      <c r="CP21" s="206">
        <v>71.548277309307394</v>
      </c>
      <c r="CQ21" s="219"/>
      <c r="CR21" s="202">
        <v>14</v>
      </c>
      <c r="CS21" s="203">
        <v>2.9979748250777698E-4</v>
      </c>
      <c r="CT21" s="76">
        <v>29.760876204800599</v>
      </c>
      <c r="CU21" s="203">
        <v>2.9984242851038601E-4</v>
      </c>
      <c r="CV21" s="76">
        <v>99269.933676072702</v>
      </c>
      <c r="CW21" s="76">
        <v>99255.053237970307</v>
      </c>
      <c r="CX21" s="204">
        <v>0.99973683991185103</v>
      </c>
      <c r="CY21" s="205">
        <v>6580964.6598622501</v>
      </c>
      <c r="CZ21" s="206">
        <v>66.293634096065503</v>
      </c>
      <c r="DA21" s="207"/>
      <c r="DB21" s="203">
        <v>1.5644057172127599E-4</v>
      </c>
      <c r="DC21" s="76">
        <v>15.5282246976856</v>
      </c>
      <c r="DD21" s="203">
        <v>1.56452809504759E-4</v>
      </c>
      <c r="DE21" s="76">
        <v>99259.5752293189</v>
      </c>
      <c r="DF21" s="76">
        <v>99251.811116969999</v>
      </c>
      <c r="DG21" s="204">
        <v>0.99985262939101105</v>
      </c>
      <c r="DH21" s="205">
        <v>7115025.0477839196</v>
      </c>
      <c r="DI21" s="206">
        <v>71.680994315622598</v>
      </c>
      <c r="DJ21" s="219"/>
      <c r="DK21" s="202">
        <v>14</v>
      </c>
      <c r="DL21" s="203">
        <v>2.9486774765740802E-4</v>
      </c>
      <c r="DM21" s="76">
        <v>29.277577182271799</v>
      </c>
      <c r="DN21" s="203">
        <v>2.9491122756212298E-4</v>
      </c>
      <c r="DO21" s="76">
        <v>99290.537588017105</v>
      </c>
      <c r="DP21" s="76">
        <v>99275.898799425995</v>
      </c>
      <c r="DQ21" s="204">
        <v>0.99974156350510401</v>
      </c>
      <c r="DR21" s="205">
        <v>6591985.6527808299</v>
      </c>
      <c r="DS21" s="206">
        <v>66.390874829711706</v>
      </c>
      <c r="DT21" s="207"/>
      <c r="DU21" s="203">
        <v>1.54125124986054E-4</v>
      </c>
      <c r="DV21" s="76">
        <v>15.3013854213389</v>
      </c>
      <c r="DW21" s="203">
        <v>1.54137003178494E-4</v>
      </c>
      <c r="DX21" s="76">
        <v>99278.981429688196</v>
      </c>
      <c r="DY21" s="76">
        <v>99271.330736977601</v>
      </c>
      <c r="DZ21" s="204">
        <v>0.99985487796826999</v>
      </c>
      <c r="EA21" s="205">
        <v>7129545.4479546202</v>
      </c>
      <c r="EB21" s="206">
        <v>71.813241285154902</v>
      </c>
      <c r="EC21" s="219"/>
      <c r="ED21" s="202">
        <v>14</v>
      </c>
      <c r="EE21" s="203">
        <v>2.90019063391253E-4</v>
      </c>
      <c r="EF21" s="76">
        <v>28.801955107047501</v>
      </c>
      <c r="EG21" s="203">
        <v>2.9006112501915598E-4</v>
      </c>
      <c r="EH21" s="76">
        <v>99310.558313857793</v>
      </c>
      <c r="EI21" s="76">
        <v>99296.157336304299</v>
      </c>
      <c r="EJ21" s="204">
        <v>0.99974620153260796</v>
      </c>
      <c r="EK21" s="205">
        <v>6602965.7495045001</v>
      </c>
      <c r="EL21" s="206">
        <v>66.488053854623502</v>
      </c>
      <c r="EM21" s="207"/>
      <c r="EN21" s="203">
        <v>1.5184394612938201E-4</v>
      </c>
      <c r="EO21" s="76">
        <v>15.077780419199801</v>
      </c>
      <c r="EP21" s="203">
        <v>1.5185547529668699E-4</v>
      </c>
      <c r="EQ21" s="76">
        <v>99297.869974693793</v>
      </c>
      <c r="ER21" s="76">
        <v>99290.331084484205</v>
      </c>
      <c r="ES21" s="204">
        <v>0.999857092204398</v>
      </c>
      <c r="ET21" s="205">
        <v>7143986.3241056204</v>
      </c>
      <c r="EU21" s="206">
        <v>71.945010763335404</v>
      </c>
      <c r="EV21" s="219"/>
      <c r="EW21" s="202">
        <v>14</v>
      </c>
      <c r="EX21" s="203">
        <v>2.8525009752674701E-4</v>
      </c>
      <c r="EY21" s="76">
        <v>28.333895712186301</v>
      </c>
      <c r="EZ21" s="203">
        <v>2.8529078713917399E-4</v>
      </c>
      <c r="FA21" s="76">
        <v>99330.012357066895</v>
      </c>
      <c r="FB21" s="76">
        <v>99315.8454092108</v>
      </c>
      <c r="FC21" s="204">
        <v>0.99975075555842996</v>
      </c>
      <c r="FD21" s="205">
        <v>6613905.5134822996</v>
      </c>
      <c r="FE21" s="206">
        <v>66.585167529295603</v>
      </c>
      <c r="FF21" s="207"/>
      <c r="FG21" s="203">
        <v>1.49596528073962E-4</v>
      </c>
      <c r="FH21" s="76">
        <v>14.8573669156506</v>
      </c>
      <c r="FI21" s="203">
        <v>1.4960771847159001E-4</v>
      </c>
      <c r="FJ21" s="76">
        <v>99316.2549087035</v>
      </c>
      <c r="FK21" s="76">
        <v>99308.826225245706</v>
      </c>
      <c r="FL21" s="204">
        <v>0.99985927262432694</v>
      </c>
      <c r="FM21" s="205">
        <v>7158347.72212</v>
      </c>
      <c r="FN21" s="206">
        <v>72.0762953526622</v>
      </c>
      <c r="FO21" s="219"/>
      <c r="FP21" s="202">
        <v>14</v>
      </c>
      <c r="FQ21" s="203">
        <v>2.8055953976514398E-4</v>
      </c>
      <c r="FR21" s="76">
        <v>27.873286080867398</v>
      </c>
      <c r="FS21" s="203">
        <v>2.8059890211456199E-4</v>
      </c>
      <c r="FT21" s="76">
        <v>99348.915756705697</v>
      </c>
      <c r="FU21" s="76">
        <v>99334.979113665293</v>
      </c>
      <c r="FV21" s="204">
        <v>0.99975522711779996</v>
      </c>
      <c r="FW21" s="205">
        <v>6624805.4821605999</v>
      </c>
      <c r="FX21" s="206">
        <v>66.682212198309301</v>
      </c>
      <c r="FY21" s="207"/>
      <c r="FZ21" s="203">
        <v>1.4738237124370301E-4</v>
      </c>
      <c r="GA21" s="76">
        <v>14.6401025561913</v>
      </c>
      <c r="GB21" s="203">
        <v>1.4739323282578299E-4</v>
      </c>
      <c r="GC21" s="76">
        <v>99334.149889495704</v>
      </c>
      <c r="GD21" s="76">
        <v>99326.8298382176</v>
      </c>
      <c r="GE21" s="204">
        <v>0.99986141974495701</v>
      </c>
      <c r="GF21" s="205">
        <v>7172629.6743298797</v>
      </c>
      <c r="GG21" s="206">
        <v>72.207087716652097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4.2832442176195002E-4</v>
      </c>
      <c r="C22" s="76">
        <v>42.4577687644409</v>
      </c>
      <c r="D22" s="203">
        <v>4.2841617231659002E-4</v>
      </c>
      <c r="E22" s="76">
        <v>99125.257882301506</v>
      </c>
      <c r="F22" s="76">
        <v>99104.028997919304</v>
      </c>
      <c r="G22" s="204">
        <v>0.99962299108596397</v>
      </c>
      <c r="H22" s="205">
        <v>6426083.2091578301</v>
      </c>
      <c r="I22" s="206">
        <v>64.827909116644904</v>
      </c>
      <c r="J22" s="207"/>
      <c r="K22" s="203">
        <v>1.9061419645816899E-4</v>
      </c>
      <c r="L22" s="76">
        <v>18.8970238426039</v>
      </c>
      <c r="M22" s="203">
        <v>1.90632365075713E-4</v>
      </c>
      <c r="N22" s="76">
        <v>99137.546907482596</v>
      </c>
      <c r="O22" s="76">
        <v>99128.098395561305</v>
      </c>
      <c r="P22" s="204">
        <v>0.99982041877622996</v>
      </c>
      <c r="Q22" s="205">
        <v>6942081.6140147904</v>
      </c>
      <c r="R22" s="206">
        <v>70.024746733881699</v>
      </c>
      <c r="S22" s="209"/>
      <c r="T22" s="202">
        <v>15</v>
      </c>
      <c r="U22" s="203">
        <v>4.22915817995612E-4</v>
      </c>
      <c r="V22" s="76">
        <v>41.931919775003003</v>
      </c>
      <c r="W22" s="203">
        <v>4.23005265804614E-4</v>
      </c>
      <c r="X22" s="76">
        <v>99149.565920085894</v>
      </c>
      <c r="Y22" s="76">
        <v>99128.599960198393</v>
      </c>
      <c r="Z22" s="204">
        <v>0.99962837312734598</v>
      </c>
      <c r="AA22" s="205">
        <v>6437294.0520914802</v>
      </c>
      <c r="AB22" s="206">
        <v>64.925085575058503</v>
      </c>
      <c r="AC22" s="207"/>
      <c r="AD22" s="203">
        <v>1.87947940642904E-4</v>
      </c>
      <c r="AE22" s="76">
        <v>18.636919680413801</v>
      </c>
      <c r="AF22" s="203">
        <v>1.8796560451704399E-4</v>
      </c>
      <c r="AG22" s="76">
        <v>99160.010036095497</v>
      </c>
      <c r="AH22" s="76">
        <v>99150.691576255296</v>
      </c>
      <c r="AI22" s="204">
        <v>0.99982299921465201</v>
      </c>
      <c r="AJ22" s="205">
        <v>6956978.5195688801</v>
      </c>
      <c r="AK22" s="206">
        <v>70.159114718084894</v>
      </c>
      <c r="AL22" s="219"/>
      <c r="AM22" s="202">
        <v>15</v>
      </c>
      <c r="AN22" s="203">
        <v>4.17575496316963E-4</v>
      </c>
      <c r="AO22" s="76">
        <v>41.412295098418099</v>
      </c>
      <c r="AP22" s="203">
        <v>4.1766269917141202E-4</v>
      </c>
      <c r="AQ22" s="76">
        <v>99173.192545244296</v>
      </c>
      <c r="AR22" s="76">
        <v>99152.486397695102</v>
      </c>
      <c r="AS22" s="204">
        <v>0.999633677002152</v>
      </c>
      <c r="AT22" s="205">
        <v>6448461.4419531897</v>
      </c>
      <c r="AU22" s="206">
        <v>65.022223006598395</v>
      </c>
      <c r="AV22" s="207"/>
      <c r="AW22" s="203">
        <v>1.8531897618071099E-4</v>
      </c>
      <c r="AX22" s="76">
        <v>18.380283648890501</v>
      </c>
      <c r="AY22" s="203">
        <v>1.8533614933343299E-4</v>
      </c>
      <c r="AZ22" s="76">
        <v>99181.875637858306</v>
      </c>
      <c r="BA22" s="76">
        <v>99172.685496033897</v>
      </c>
      <c r="BB22" s="204">
        <v>0.99982554254793798</v>
      </c>
      <c r="BC22" s="205">
        <v>6971796.03208014</v>
      </c>
      <c r="BD22" s="206">
        <v>70.293044845574201</v>
      </c>
      <c r="BE22" s="219"/>
      <c r="BF22" s="202">
        <v>15</v>
      </c>
      <c r="BG22" s="203">
        <v>4.1230259504194603E-4</v>
      </c>
      <c r="BH22" s="76">
        <v>40.898832911970104</v>
      </c>
      <c r="BI22" s="203">
        <v>4.1238760928268101E-4</v>
      </c>
      <c r="BJ22" s="76">
        <v>99196.156909488302</v>
      </c>
      <c r="BK22" s="76">
        <v>99175.7074930323</v>
      </c>
      <c r="BL22" s="204">
        <v>0.99963890386490895</v>
      </c>
      <c r="BM22" s="205">
        <v>6459586.0647064596</v>
      </c>
      <c r="BN22" s="206">
        <v>65.119317783656896</v>
      </c>
      <c r="BO22" s="207"/>
      <c r="BP22" s="203">
        <v>1.8272678159536099E-4</v>
      </c>
      <c r="BQ22" s="76">
        <v>18.127074133788501</v>
      </c>
      <c r="BR22" s="203">
        <v>1.8274347765912601E-4</v>
      </c>
      <c r="BS22" s="76">
        <v>99203.159906411602</v>
      </c>
      <c r="BT22" s="76">
        <v>99194.096369344697</v>
      </c>
      <c r="BU22" s="204">
        <v>0.99982804930996805</v>
      </c>
      <c r="BV22" s="205">
        <v>6986534.2628746601</v>
      </c>
      <c r="BW22" s="206">
        <v>70.4265294519425</v>
      </c>
      <c r="BX22" s="219"/>
      <c r="BY22" s="202">
        <v>15</v>
      </c>
      <c r="BZ22" s="203">
        <v>4.0709626335152301E-4</v>
      </c>
      <c r="CA22" s="76">
        <v>40.3914714982552</v>
      </c>
      <c r="CB22" s="203">
        <v>4.0717914390552202E-4</v>
      </c>
      <c r="CC22" s="76">
        <v>99218.4776291538</v>
      </c>
      <c r="CD22" s="76">
        <v>99198.281893404695</v>
      </c>
      <c r="CE22" s="204">
        <v>0.99964405485281405</v>
      </c>
      <c r="CF22" s="205">
        <v>6470668.5769314095</v>
      </c>
      <c r="CG22" s="206">
        <v>65.216366261097605</v>
      </c>
      <c r="CH22" s="207"/>
      <c r="CI22" s="203">
        <v>1.80170842700195E-4</v>
      </c>
      <c r="CJ22" s="76">
        <v>17.877249821573098</v>
      </c>
      <c r="CK22" s="203">
        <v>1.8018707492876201E-4</v>
      </c>
      <c r="CL22" s="76">
        <v>99223.878590171706</v>
      </c>
      <c r="CM22" s="76">
        <v>99214.939965260899</v>
      </c>
      <c r="CN22" s="204">
        <v>0.99983052002694295</v>
      </c>
      <c r="CO22" s="205">
        <v>7001193.3054971797</v>
      </c>
      <c r="CP22" s="206">
        <v>70.5595609139055</v>
      </c>
      <c r="CQ22" s="219"/>
      <c r="CR22" s="202">
        <v>15</v>
      </c>
      <c r="CS22" s="203">
        <v>4.0195566115489901E-4</v>
      </c>
      <c r="CT22" s="76">
        <v>39.890149270897403</v>
      </c>
      <c r="CU22" s="203">
        <v>4.0203646157075897E-4</v>
      </c>
      <c r="CV22" s="76">
        <v>99240.172799867898</v>
      </c>
      <c r="CW22" s="76">
        <v>99220.227725232398</v>
      </c>
      <c r="CX22" s="204">
        <v>0.99964913108600795</v>
      </c>
      <c r="CY22" s="205">
        <v>6481709.6066242801</v>
      </c>
      <c r="CZ22" s="206">
        <v>65.313364777141004</v>
      </c>
      <c r="DA22" s="207"/>
      <c r="DB22" s="203">
        <v>1.7765065249630201E-4</v>
      </c>
      <c r="DC22" s="76">
        <v>17.630769706744701</v>
      </c>
      <c r="DD22" s="203">
        <v>1.7766643377524599E-4</v>
      </c>
      <c r="DE22" s="76">
        <v>99244.047004621199</v>
      </c>
      <c r="DF22" s="76">
        <v>99235.231619767801</v>
      </c>
      <c r="DG22" s="204">
        <v>0.99983295521748505</v>
      </c>
      <c r="DH22" s="205">
        <v>7015773.2366669504</v>
      </c>
      <c r="DI22" s="206">
        <v>70.692131653400494</v>
      </c>
      <c r="DJ22" s="219"/>
      <c r="DK22" s="202">
        <v>15</v>
      </c>
      <c r="DL22" s="203">
        <v>3.9687995895447198E-4</v>
      </c>
      <c r="DM22" s="76">
        <v>39.394804798869302</v>
      </c>
      <c r="DN22" s="203">
        <v>3.9695873143699202E-4</v>
      </c>
      <c r="DO22" s="76">
        <v>99261.2600108349</v>
      </c>
      <c r="DP22" s="76">
        <v>99241.562608435401</v>
      </c>
      <c r="DQ22" s="204">
        <v>0.99965413366783096</v>
      </c>
      <c r="DR22" s="205">
        <v>6492709.7539814096</v>
      </c>
      <c r="DS22" s="206">
        <v>65.410309654266896</v>
      </c>
      <c r="DT22" s="207"/>
      <c r="DU22" s="203">
        <v>1.75165711072114E-4</v>
      </c>
      <c r="DV22" s="76">
        <v>17.387593098588798</v>
      </c>
      <c r="DW22" s="203">
        <v>1.7518105392905301E-4</v>
      </c>
      <c r="DX22" s="76">
        <v>99263.680044266905</v>
      </c>
      <c r="DY22" s="76">
        <v>99254.986247717607</v>
      </c>
      <c r="DZ22" s="204">
        <v>0.99983535539275403</v>
      </c>
      <c r="EA22" s="205">
        <v>7030274.1172176404</v>
      </c>
      <c r="EB22" s="206">
        <v>70.824234141656504</v>
      </c>
      <c r="EC22" s="219"/>
      <c r="ED22" s="202">
        <v>15</v>
      </c>
      <c r="EE22" s="203">
        <v>3.91868337712465E-4</v>
      </c>
      <c r="EF22" s="76">
        <v>38.905376829477603</v>
      </c>
      <c r="EG22" s="203">
        <v>3.91945133156367E-4</v>
      </c>
      <c r="EH22" s="76">
        <v>99281.756358750703</v>
      </c>
      <c r="EI22" s="76">
        <v>99262.303670335998</v>
      </c>
      <c r="EJ22" s="204">
        <v>0.99965906368507695</v>
      </c>
      <c r="EK22" s="205">
        <v>6503669.5921681998</v>
      </c>
      <c r="EL22" s="206">
        <v>65.507197200132595</v>
      </c>
      <c r="EM22" s="207"/>
      <c r="EN22" s="203">
        <v>1.72715525504401E-4</v>
      </c>
      <c r="EO22" s="76">
        <v>17.147679627378398</v>
      </c>
      <c r="EP22" s="203">
        <v>1.7273044211894099E-4</v>
      </c>
      <c r="EQ22" s="76">
        <v>99282.792194274603</v>
      </c>
      <c r="ER22" s="76">
        <v>99274.2183544609</v>
      </c>
      <c r="ES22" s="204">
        <v>0.999837721056549</v>
      </c>
      <c r="ET22" s="205">
        <v>7044695.9930211399</v>
      </c>
      <c r="EU22" s="206">
        <v>70.955860903228995</v>
      </c>
      <c r="EV22" s="219"/>
      <c r="EW22" s="202">
        <v>15</v>
      </c>
      <c r="EX22" s="203">
        <v>3.86919988719242E-4</v>
      </c>
      <c r="EY22" s="76">
        <v>38.421804310069199</v>
      </c>
      <c r="EZ22" s="203">
        <v>3.8699485674204503E-4</v>
      </c>
      <c r="FA22" s="76">
        <v>99301.678461354706</v>
      </c>
      <c r="FB22" s="76">
        <v>99282.467559199693</v>
      </c>
      <c r="FC22" s="204">
        <v>0.99966392220824796</v>
      </c>
      <c r="FD22" s="205">
        <v>6514589.6680730898</v>
      </c>
      <c r="FE22" s="206">
        <v>65.604023708505395</v>
      </c>
      <c r="FF22" s="207"/>
      <c r="FG22" s="203">
        <v>1.7029960976064801E-4</v>
      </c>
      <c r="FH22" s="76">
        <v>16.910989250053401</v>
      </c>
      <c r="FI22" s="203">
        <v>1.7031411197405101E-4</v>
      </c>
      <c r="FJ22" s="76">
        <v>99301.397541787897</v>
      </c>
      <c r="FK22" s="76">
        <v>99292.942047162898</v>
      </c>
      <c r="FL22" s="204">
        <v>0.99984005270541798</v>
      </c>
      <c r="FM22" s="205">
        <v>7059038.8958947603</v>
      </c>
      <c r="FN22" s="206">
        <v>71.087004519993599</v>
      </c>
      <c r="FO22" s="219"/>
      <c r="FP22" s="202">
        <v>15</v>
      </c>
      <c r="FQ22" s="203">
        <v>3.8203411346327302E-4</v>
      </c>
      <c r="FR22" s="76">
        <v>37.944026408513203</v>
      </c>
      <c r="FS22" s="203">
        <v>3.8210710243733701E-4</v>
      </c>
      <c r="FT22" s="76">
        <v>99321.042470624903</v>
      </c>
      <c r="FU22" s="76">
        <v>99302.070457420603</v>
      </c>
      <c r="FV22" s="204">
        <v>0.99966871029179905</v>
      </c>
      <c r="FW22" s="205">
        <v>6525470.5030469401</v>
      </c>
      <c r="FX22" s="206">
        <v>65.700785460210099</v>
      </c>
      <c r="FY22" s="207"/>
      <c r="FZ22" s="203">
        <v>1.67917484602795E-4</v>
      </c>
      <c r="GA22" s="76">
        <v>16.6774822554056</v>
      </c>
      <c r="GB22" s="203">
        <v>1.67931583927375E-4</v>
      </c>
      <c r="GC22" s="76">
        <v>99319.509786939496</v>
      </c>
      <c r="GD22" s="76">
        <v>99311.171045811803</v>
      </c>
      <c r="GE22" s="204">
        <v>0.99984235082876105</v>
      </c>
      <c r="GF22" s="205">
        <v>7073302.8444916597</v>
      </c>
      <c r="GG22" s="206">
        <v>71.217657635094398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5.6159375792411896E-4</v>
      </c>
      <c r="C23" s="76">
        <v>55.644282061405598</v>
      </c>
      <c r="D23" s="203">
        <v>5.61751495990946E-4</v>
      </c>
      <c r="E23" s="76">
        <v>99082.800113537101</v>
      </c>
      <c r="F23" s="76">
        <v>99054.9779725064</v>
      </c>
      <c r="G23" s="204">
        <v>0.99950505518384203</v>
      </c>
      <c r="H23" s="205">
        <v>6326979.1801599097</v>
      </c>
      <c r="I23" s="206">
        <v>63.855474137892202</v>
      </c>
      <c r="J23" s="207"/>
      <c r="K23" s="203">
        <v>2.1790379884628001E-4</v>
      </c>
      <c r="L23" s="76">
        <v>21.598330346159599</v>
      </c>
      <c r="M23" s="203">
        <v>2.1792754246596801E-4</v>
      </c>
      <c r="N23" s="76">
        <v>99118.649883639999</v>
      </c>
      <c r="O23" s="76">
        <v>99107.850718467002</v>
      </c>
      <c r="P23" s="204">
        <v>0.99979574230291801</v>
      </c>
      <c r="Q23" s="205">
        <v>6842953.5156192305</v>
      </c>
      <c r="R23" s="206">
        <v>69.038001664192194</v>
      </c>
      <c r="S23" s="209"/>
      <c r="T23" s="202">
        <v>16</v>
      </c>
      <c r="U23" s="203">
        <v>5.5661728574939303E-4</v>
      </c>
      <c r="V23" s="76">
        <v>55.165022234297297</v>
      </c>
      <c r="W23" s="203">
        <v>5.5677224027597498E-4</v>
      </c>
      <c r="X23" s="76">
        <v>99107.634000310907</v>
      </c>
      <c r="Y23" s="76">
        <v>99080.051489193705</v>
      </c>
      <c r="Z23" s="204">
        <v>0.99951024758723395</v>
      </c>
      <c r="AA23" s="205">
        <v>6338165.4521312797</v>
      </c>
      <c r="AB23" s="206">
        <v>63.952343490627598</v>
      </c>
      <c r="AC23" s="207"/>
      <c r="AD23" s="203">
        <v>2.1511429838622101E-4</v>
      </c>
      <c r="AE23" s="76">
        <v>21.3267269189842</v>
      </c>
      <c r="AF23" s="203">
        <v>2.1513743795573199E-4</v>
      </c>
      <c r="AG23" s="76">
        <v>99141.373116415096</v>
      </c>
      <c r="AH23" s="76">
        <v>99130.709752955605</v>
      </c>
      <c r="AI23" s="204">
        <v>0.99979847015707102</v>
      </c>
      <c r="AJ23" s="205">
        <v>6857827.8279926199</v>
      </c>
      <c r="AK23" s="206">
        <v>69.172209466374198</v>
      </c>
      <c r="AL23" s="219"/>
      <c r="AM23" s="202">
        <v>16</v>
      </c>
      <c r="AN23" s="203">
        <v>5.5168489960967602E-4</v>
      </c>
      <c r="AO23" s="76">
        <v>54.689506235430201</v>
      </c>
      <c r="AP23" s="203">
        <v>5.5183711971267099E-4</v>
      </c>
      <c r="AQ23" s="76">
        <v>99131.780250145894</v>
      </c>
      <c r="AR23" s="76">
        <v>99104.4354970282</v>
      </c>
      <c r="AS23" s="204">
        <v>0.99951538380516003</v>
      </c>
      <c r="AT23" s="205">
        <v>6349308.9555555005</v>
      </c>
      <c r="AU23" s="206">
        <v>64.049177161288299</v>
      </c>
      <c r="AV23" s="207"/>
      <c r="AW23" s="203">
        <v>2.1236050398794801E-4</v>
      </c>
      <c r="AX23" s="76">
        <v>21.058409850626401</v>
      </c>
      <c r="AY23" s="203">
        <v>2.1238305487423299E-4</v>
      </c>
      <c r="AZ23" s="76">
        <v>99163.495354209503</v>
      </c>
      <c r="BA23" s="76">
        <v>99152.966149284199</v>
      </c>
      <c r="BB23" s="204">
        <v>0.99980116151285903</v>
      </c>
      <c r="BC23" s="205">
        <v>6872623.3465841003</v>
      </c>
      <c r="BD23" s="206">
        <v>69.3059812185449</v>
      </c>
      <c r="BE23" s="219"/>
      <c r="BF23" s="202">
        <v>16</v>
      </c>
      <c r="BG23" s="203">
        <v>5.4679620916618502E-4</v>
      </c>
      <c r="BH23" s="76">
        <v>54.217719235166697</v>
      </c>
      <c r="BI23" s="203">
        <v>5.4694574309565702E-4</v>
      </c>
      <c r="BJ23" s="76">
        <v>99155.258076576298</v>
      </c>
      <c r="BK23" s="76">
        <v>99128.1492169587</v>
      </c>
      <c r="BL23" s="204">
        <v>0.99952046446377096</v>
      </c>
      <c r="BM23" s="205">
        <v>6360410.3572134301</v>
      </c>
      <c r="BN23" s="206">
        <v>64.145971485459299</v>
      </c>
      <c r="BO23" s="207"/>
      <c r="BP23" s="203">
        <v>2.0964195870450101E-4</v>
      </c>
      <c r="BQ23" s="76">
        <v>20.793344557129</v>
      </c>
      <c r="BR23" s="203">
        <v>2.09663935883595E-4</v>
      </c>
      <c r="BS23" s="76">
        <v>99185.032832277793</v>
      </c>
      <c r="BT23" s="76">
        <v>99174.636159999296</v>
      </c>
      <c r="BU23" s="204">
        <v>0.99980381685949304</v>
      </c>
      <c r="BV23" s="205">
        <v>6887340.1665053098</v>
      </c>
      <c r="BW23" s="206">
        <v>69.439309236826304</v>
      </c>
      <c r="BX23" s="219"/>
      <c r="BY23" s="202">
        <v>16</v>
      </c>
      <c r="BZ23" s="203">
        <v>5.4195082753241697E-4</v>
      </c>
      <c r="CA23" s="76">
        <v>53.749645866222799</v>
      </c>
      <c r="CB23" s="203">
        <v>5.4209772268712397E-4</v>
      </c>
      <c r="CC23" s="76">
        <v>99178.086157655503</v>
      </c>
      <c r="CD23" s="76">
        <v>99151.211334722393</v>
      </c>
      <c r="CE23" s="204">
        <v>0.99952549018204995</v>
      </c>
      <c r="CF23" s="205">
        <v>6371470.29503801</v>
      </c>
      <c r="CG23" s="206">
        <v>64.242722781621197</v>
      </c>
      <c r="CH23" s="207"/>
      <c r="CI23" s="203">
        <v>2.06958211434231E-4</v>
      </c>
      <c r="CJ23" s="76">
        <v>20.531496600940699</v>
      </c>
      <c r="CK23" s="203">
        <v>2.0697962950119299E-4</v>
      </c>
      <c r="CL23" s="76">
        <v>99206.001340350194</v>
      </c>
      <c r="CM23" s="76">
        <v>99195.735592049707</v>
      </c>
      <c r="CN23" s="204">
        <v>0.99980643667961699</v>
      </c>
      <c r="CO23" s="205">
        <v>6901978.3655319205</v>
      </c>
      <c r="CP23" s="206">
        <v>69.572185878685104</v>
      </c>
      <c r="CQ23" s="219"/>
      <c r="CR23" s="202">
        <v>16</v>
      </c>
      <c r="CS23" s="203">
        <v>5.37148371243684E-4</v>
      </c>
      <c r="CT23" s="76">
        <v>53.285270252681201</v>
      </c>
      <c r="CU23" s="203">
        <v>5.3729267418609397E-4</v>
      </c>
      <c r="CV23" s="76">
        <v>99200.282650597001</v>
      </c>
      <c r="CW23" s="76">
        <v>99173.640015470606</v>
      </c>
      <c r="CX23" s="204">
        <v>0.99953046157189995</v>
      </c>
      <c r="CY23" s="205">
        <v>6382489.3788990499</v>
      </c>
      <c r="CZ23" s="206">
        <v>64.339427352031194</v>
      </c>
      <c r="DA23" s="207"/>
      <c r="DB23" s="203">
        <v>2.0430881684608E-4</v>
      </c>
      <c r="DC23" s="76">
        <v>20.2728317008321</v>
      </c>
      <c r="DD23" s="203">
        <v>2.04329690024688E-4</v>
      </c>
      <c r="DE23" s="76">
        <v>99226.416234914504</v>
      </c>
      <c r="DF23" s="76">
        <v>99216.279819064002</v>
      </c>
      <c r="DG23" s="204">
        <v>0.99980902144939399</v>
      </c>
      <c r="DH23" s="205">
        <v>6916538.0050471798</v>
      </c>
      <c r="DI23" s="206">
        <v>69.704603547028896</v>
      </c>
      <c r="DJ23" s="219"/>
      <c r="DK23" s="202">
        <v>16</v>
      </c>
      <c r="DL23" s="203">
        <v>5.3238846022691296E-4</v>
      </c>
      <c r="DM23" s="76">
        <v>52.824576037883801</v>
      </c>
      <c r="DN23" s="203">
        <v>5.3253021669795897E-4</v>
      </c>
      <c r="DO23" s="76">
        <v>99221.865206036004</v>
      </c>
      <c r="DP23" s="76">
        <v>99195.452918017094</v>
      </c>
      <c r="DQ23" s="204">
        <v>0.99953537923822999</v>
      </c>
      <c r="DR23" s="205">
        <v>6393468.1913729701</v>
      </c>
      <c r="DS23" s="206">
        <v>64.436081483620796</v>
      </c>
      <c r="DT23" s="207"/>
      <c r="DU23" s="203">
        <v>2.0169333530583301E-4</v>
      </c>
      <c r="DV23" s="76">
        <v>20.017315741214301</v>
      </c>
      <c r="DW23" s="203">
        <v>2.0171367745802499E-4</v>
      </c>
      <c r="DX23" s="76">
        <v>99246.292451168294</v>
      </c>
      <c r="DY23" s="76">
        <v>99236.283793297698</v>
      </c>
      <c r="DZ23" s="204">
        <v>0.99981157163859502</v>
      </c>
      <c r="EA23" s="205">
        <v>6931019.1309699202</v>
      </c>
      <c r="EB23" s="206">
        <v>69.8365546942739</v>
      </c>
      <c r="EC23" s="219"/>
      <c r="ED23" s="202">
        <v>16</v>
      </c>
      <c r="EE23" s="203">
        <v>5.2767071777071401E-4</v>
      </c>
      <c r="EF23" s="76">
        <v>52.367546411242401</v>
      </c>
      <c r="EG23" s="203">
        <v>5.27809972704286E-4</v>
      </c>
      <c r="EH23" s="76">
        <v>99242.850981921307</v>
      </c>
      <c r="EI23" s="76">
        <v>99216.667208715604</v>
      </c>
      <c r="EJ23" s="204">
        <v>0.99954024377902895</v>
      </c>
      <c r="EK23" s="205">
        <v>6404407.2884978596</v>
      </c>
      <c r="EL23" s="206">
        <v>64.532681448908903</v>
      </c>
      <c r="EM23" s="207"/>
      <c r="EN23" s="203">
        <v>1.9911133280329301E-4</v>
      </c>
      <c r="EO23" s="76">
        <v>19.764914780889299</v>
      </c>
      <c r="EP23" s="203">
        <v>1.9913115743837301E-4</v>
      </c>
      <c r="EQ23" s="76">
        <v>99265.644514647196</v>
      </c>
      <c r="ER23" s="76">
        <v>99255.762057256798</v>
      </c>
      <c r="ES23" s="204">
        <v>0.99981408771068603</v>
      </c>
      <c r="ET23" s="205">
        <v>6945421.77466668</v>
      </c>
      <c r="EU23" s="206">
        <v>69.968031826377199</v>
      </c>
      <c r="EV23" s="219"/>
      <c r="EW23" s="202">
        <v>16</v>
      </c>
      <c r="EX23" s="203">
        <v>5.22994770495711E-4</v>
      </c>
      <c r="EY23" s="76">
        <v>51.914164134007898</v>
      </c>
      <c r="EZ23" s="203">
        <v>5.2313156803289202E-4</v>
      </c>
      <c r="FA23" s="76">
        <v>99263.256657044607</v>
      </c>
      <c r="FB23" s="76">
        <v>99237.299574977602</v>
      </c>
      <c r="FC23" s="204">
        <v>0.99954505578545305</v>
      </c>
      <c r="FD23" s="205">
        <v>6415307.20051389</v>
      </c>
      <c r="FE23" s="206">
        <v>64.629223506930003</v>
      </c>
      <c r="FF23" s="207"/>
      <c r="FG23" s="203">
        <v>1.96562380880396E-4</v>
      </c>
      <c r="FH23" s="76">
        <v>19.515595061254501</v>
      </c>
      <c r="FI23" s="203">
        <v>1.9658170116400599E-4</v>
      </c>
      <c r="FJ23" s="76">
        <v>99284.486552537797</v>
      </c>
      <c r="FK23" s="76">
        <v>99274.728755007207</v>
      </c>
      <c r="FL23" s="204">
        <v>0.99981657012291003</v>
      </c>
      <c r="FM23" s="205">
        <v>6959745.9538476001</v>
      </c>
      <c r="FN23" s="206">
        <v>70.099027506827497</v>
      </c>
      <c r="FO23" s="219"/>
      <c r="FP23" s="202">
        <v>16</v>
      </c>
      <c r="FQ23" s="203">
        <v>5.1836024832512797E-4</v>
      </c>
      <c r="FR23" s="76">
        <v>51.464411564032098</v>
      </c>
      <c r="FS23" s="203">
        <v>5.1849463182818297E-4</v>
      </c>
      <c r="FT23" s="76">
        <v>99283.098444216303</v>
      </c>
      <c r="FU23" s="76">
        <v>99257.366238434304</v>
      </c>
      <c r="FV23" s="204">
        <v>0.99954981584190195</v>
      </c>
      <c r="FW23" s="205">
        <v>6426168.4325895198</v>
      </c>
      <c r="FX23" s="206">
        <v>64.7257039041761</v>
      </c>
      <c r="FY23" s="207"/>
      <c r="FZ23" s="203">
        <v>1.94046056560245E-4</v>
      </c>
      <c r="GA23" s="76">
        <v>19.2693230139873</v>
      </c>
      <c r="GB23" s="203">
        <v>1.94064885323102E-4</v>
      </c>
      <c r="GC23" s="76">
        <v>99302.832304684096</v>
      </c>
      <c r="GD23" s="76">
        <v>99293.197643177104</v>
      </c>
      <c r="GE23" s="204">
        <v>0.99981901932637196</v>
      </c>
      <c r="GF23" s="205">
        <v>6973991.6734458497</v>
      </c>
      <c r="GG23" s="206">
        <v>70.229534360591302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7.2365130373625399E-4</v>
      </c>
      <c r="C24" s="76">
        <v>71.661130422740499</v>
      </c>
      <c r="D24" s="203">
        <v>7.2391323411408301E-4</v>
      </c>
      <c r="E24" s="76">
        <v>99027.155831475699</v>
      </c>
      <c r="F24" s="76">
        <v>98991.325266264306</v>
      </c>
      <c r="G24" s="204">
        <v>0.99935740022818698</v>
      </c>
      <c r="H24" s="205">
        <v>6227924.2021874003</v>
      </c>
      <c r="I24" s="206">
        <v>62.891074169453901</v>
      </c>
      <c r="J24" s="207"/>
      <c r="K24" s="203">
        <v>2.5018925543547702E-4</v>
      </c>
      <c r="L24" s="76">
        <v>24.7930175439697</v>
      </c>
      <c r="M24" s="203">
        <v>2.50220556682863E-4</v>
      </c>
      <c r="N24" s="76">
        <v>99097.051553293903</v>
      </c>
      <c r="O24" s="76">
        <v>99084.655044521904</v>
      </c>
      <c r="P24" s="204">
        <v>0.99976595523183198</v>
      </c>
      <c r="Q24" s="205">
        <v>6743845.6649007602</v>
      </c>
      <c r="R24" s="206">
        <v>68.052939610155306</v>
      </c>
      <c r="S24" s="209"/>
      <c r="T24" s="202">
        <v>17</v>
      </c>
      <c r="U24" s="203">
        <v>7.1967527042335301E-4</v>
      </c>
      <c r="V24" s="76">
        <v>71.285612397898106</v>
      </c>
      <c r="W24" s="203">
        <v>7.1993432989012898E-4</v>
      </c>
      <c r="X24" s="76">
        <v>99052.468978076606</v>
      </c>
      <c r="Y24" s="76">
        <v>99016.826171877605</v>
      </c>
      <c r="Z24" s="204">
        <v>0.99936187641845298</v>
      </c>
      <c r="AA24" s="205">
        <v>6239085.4006420895</v>
      </c>
      <c r="AB24" s="206">
        <v>62.987681831767297</v>
      </c>
      <c r="AC24" s="207"/>
      <c r="AD24" s="203">
        <v>2.4733188330961799E-4</v>
      </c>
      <c r="AE24" s="76">
        <v>24.5155477472508</v>
      </c>
      <c r="AF24" s="203">
        <v>2.47362473622849E-4</v>
      </c>
      <c r="AG24" s="76">
        <v>99120.046389496099</v>
      </c>
      <c r="AH24" s="76">
        <v>99107.788615622499</v>
      </c>
      <c r="AI24" s="204">
        <v>0.99976877864195401</v>
      </c>
      <c r="AJ24" s="205">
        <v>6758697.1182396598</v>
      </c>
      <c r="AK24" s="206">
        <v>68.186985018964805</v>
      </c>
      <c r="AL24" s="219"/>
      <c r="AM24" s="202">
        <v>17</v>
      </c>
      <c r="AN24" s="203">
        <v>7.1572107522698295E-4</v>
      </c>
      <c r="AO24" s="76">
        <v>70.911561917592906</v>
      </c>
      <c r="AP24" s="203">
        <v>7.1597729524677898E-4</v>
      </c>
      <c r="AQ24" s="76">
        <v>99077.090743910405</v>
      </c>
      <c r="AR24" s="76">
        <v>99041.634962951706</v>
      </c>
      <c r="AS24" s="204">
        <v>0.99936631964289502</v>
      </c>
      <c r="AT24" s="205">
        <v>6250204.5200584698</v>
      </c>
      <c r="AU24" s="206">
        <v>63.084255634975101</v>
      </c>
      <c r="AV24" s="207"/>
      <c r="AW24" s="203">
        <v>2.4450714079120599E-4</v>
      </c>
      <c r="AX24" s="76">
        <v>24.241033788337599</v>
      </c>
      <c r="AY24" s="203">
        <v>2.4453703631698899E-4</v>
      </c>
      <c r="AZ24" s="76">
        <v>99142.436944358793</v>
      </c>
      <c r="BA24" s="76">
        <v>99130.316427464699</v>
      </c>
      <c r="BB24" s="204">
        <v>0.99977156788446098</v>
      </c>
      <c r="BC24" s="205">
        <v>6773470.3804348204</v>
      </c>
      <c r="BD24" s="206">
        <v>68.320595994995102</v>
      </c>
      <c r="BE24" s="219"/>
      <c r="BF24" s="202">
        <v>17</v>
      </c>
      <c r="BG24" s="203">
        <v>7.1178859828834203E-4</v>
      </c>
      <c r="BH24" s="76">
        <v>70.538990604868303</v>
      </c>
      <c r="BI24" s="203">
        <v>7.1204200998044602E-4</v>
      </c>
      <c r="BJ24" s="76">
        <v>99101.040357341102</v>
      </c>
      <c r="BK24" s="76">
        <v>99065.770862038698</v>
      </c>
      <c r="BL24" s="204">
        <v>0.99937073015674405</v>
      </c>
      <c r="BM24" s="205">
        <v>6261282.2079964699</v>
      </c>
      <c r="BN24" s="206">
        <v>63.180791901067501</v>
      </c>
      <c r="BO24" s="207"/>
      <c r="BP24" s="203">
        <v>2.41714655358811E-4</v>
      </c>
      <c r="BQ24" s="76">
        <v>23.969449971692999</v>
      </c>
      <c r="BR24" s="203">
        <v>2.41743871877148E-4</v>
      </c>
      <c r="BS24" s="76">
        <v>99164.239487720697</v>
      </c>
      <c r="BT24" s="76">
        <v>99152.254762734898</v>
      </c>
      <c r="BU24" s="204">
        <v>0.99977432337409</v>
      </c>
      <c r="BV24" s="205">
        <v>6788165.5303453105</v>
      </c>
      <c r="BW24" s="206">
        <v>68.453764839147297</v>
      </c>
      <c r="BX24" s="219"/>
      <c r="BY24" s="202">
        <v>17</v>
      </c>
      <c r="BZ24" s="203">
        <v>7.0787772040554304E-4</v>
      </c>
      <c r="CA24" s="76">
        <v>70.167909366677307</v>
      </c>
      <c r="CB24" s="203">
        <v>7.0812835454822903E-4</v>
      </c>
      <c r="CC24" s="76">
        <v>99124.336511789297</v>
      </c>
      <c r="CD24" s="76">
        <v>99089.252557105996</v>
      </c>
      <c r="CE24" s="204">
        <v>0.99937510821317899</v>
      </c>
      <c r="CF24" s="205">
        <v>6272319.0837032897</v>
      </c>
      <c r="CG24" s="206">
        <v>63.277286935053397</v>
      </c>
      <c r="CH24" s="207"/>
      <c r="CI24" s="203">
        <v>2.3895405874190101E-4</v>
      </c>
      <c r="CJ24" s="76">
        <v>23.700770587386302</v>
      </c>
      <c r="CK24" s="203">
        <v>2.38982611674415E-4</v>
      </c>
      <c r="CL24" s="76">
        <v>99185.469843749204</v>
      </c>
      <c r="CM24" s="76">
        <v>99173.619458455505</v>
      </c>
      <c r="CN24" s="204">
        <v>0.99977704552053404</v>
      </c>
      <c r="CO24" s="205">
        <v>6802782.62993987</v>
      </c>
      <c r="CP24" s="206">
        <v>68.586483893825999</v>
      </c>
      <c r="CQ24" s="219"/>
      <c r="CR24" s="202">
        <v>17</v>
      </c>
      <c r="CS24" s="203">
        <v>7.0398832303001204E-4</v>
      </c>
      <c r="CT24" s="76">
        <v>69.798328419249501</v>
      </c>
      <c r="CU24" s="203">
        <v>7.0423621006428195E-4</v>
      </c>
      <c r="CV24" s="76">
        <v>99146.997380344299</v>
      </c>
      <c r="CW24" s="76">
        <v>99112.098216134706</v>
      </c>
      <c r="CX24" s="204">
        <v>0.99937945406333395</v>
      </c>
      <c r="CY24" s="205">
        <v>6283315.7388835801</v>
      </c>
      <c r="CZ24" s="206">
        <v>63.373737025839901</v>
      </c>
      <c r="DA24" s="207"/>
      <c r="DB24" s="203">
        <v>2.36224986872377E-4</v>
      </c>
      <c r="DC24" s="76">
        <v>23.434969923083301</v>
      </c>
      <c r="DD24" s="203">
        <v>2.36252891290449E-4</v>
      </c>
      <c r="DE24" s="76">
        <v>99206.143403213602</v>
      </c>
      <c r="DF24" s="76">
        <v>99194.425918252105</v>
      </c>
      <c r="DG24" s="204">
        <v>0.99977973472849602</v>
      </c>
      <c r="DH24" s="205">
        <v>6817321.7252281196</v>
      </c>
      <c r="DI24" s="206">
        <v>68.718745547035198</v>
      </c>
      <c r="DJ24" s="219"/>
      <c r="DK24" s="202">
        <v>17</v>
      </c>
      <c r="DL24" s="203">
        <v>7.0012028826292301E-4</v>
      </c>
      <c r="DM24" s="76">
        <v>69.430257312631795</v>
      </c>
      <c r="DN24" s="203">
        <v>7.0036545829619905E-4</v>
      </c>
      <c r="DO24" s="76">
        <v>99169.040629998097</v>
      </c>
      <c r="DP24" s="76">
        <v>99134.325501341795</v>
      </c>
      <c r="DQ24" s="204">
        <v>0.999383767956322</v>
      </c>
      <c r="DR24" s="205">
        <v>6294272.7384549603</v>
      </c>
      <c r="DS24" s="206">
        <v>63.470138447129202</v>
      </c>
      <c r="DT24" s="207"/>
      <c r="DU24" s="203">
        <v>2.3352707983666601E-4</v>
      </c>
      <c r="DV24" s="76">
        <v>23.172022275445901</v>
      </c>
      <c r="DW24" s="203">
        <v>2.3355435046938999E-4</v>
      </c>
      <c r="DX24" s="76">
        <v>99226.275135427102</v>
      </c>
      <c r="DY24" s="76">
        <v>99214.689124289405</v>
      </c>
      <c r="DZ24" s="204">
        <v>0.99978239139775404</v>
      </c>
      <c r="EA24" s="205">
        <v>6831782.8471766198</v>
      </c>
      <c r="EB24" s="206">
        <v>68.850542236442905</v>
      </c>
      <c r="EC24" s="219"/>
      <c r="ED24" s="202">
        <v>17</v>
      </c>
      <c r="EE24" s="203">
        <v>6.9627349885164496E-4</v>
      </c>
      <c r="EF24" s="76">
        <v>69.063704954428701</v>
      </c>
      <c r="EG24" s="203">
        <v>6.9651598166142401E-4</v>
      </c>
      <c r="EH24" s="76">
        <v>99190.483435510003</v>
      </c>
      <c r="EI24" s="76">
        <v>99155.951583032802</v>
      </c>
      <c r="EJ24" s="204">
        <v>0.99938805013924603</v>
      </c>
      <c r="EK24" s="205">
        <v>6305190.6212891499</v>
      </c>
      <c r="EL24" s="206">
        <v>63.566487458331103</v>
      </c>
      <c r="EM24" s="207"/>
      <c r="EN24" s="203">
        <v>2.3085998182835701E-4</v>
      </c>
      <c r="EO24" s="76">
        <v>22.911901960964499</v>
      </c>
      <c r="EP24" s="203">
        <v>2.30886633070315E-4</v>
      </c>
      <c r="EQ24" s="76">
        <v>99245.879599866297</v>
      </c>
      <c r="ER24" s="76">
        <v>99234.423648885902</v>
      </c>
      <c r="ES24" s="204">
        <v>0.999785015923221</v>
      </c>
      <c r="ET24" s="205">
        <v>6846166.0126094203</v>
      </c>
      <c r="EU24" s="206">
        <v>68.981866453412394</v>
      </c>
      <c r="EV24" s="219"/>
      <c r="EW24" s="202">
        <v>17</v>
      </c>
      <c r="EX24" s="203">
        <v>6.9244783818621304E-4</v>
      </c>
      <c r="EY24" s="76">
        <v>68.698679632768005</v>
      </c>
      <c r="EZ24" s="203">
        <v>6.9268766322368202E-4</v>
      </c>
      <c r="FA24" s="76">
        <v>99211.342492910597</v>
      </c>
      <c r="FB24" s="76">
        <v>99176.993153094198</v>
      </c>
      <c r="FC24" s="204">
        <v>0.99939230085722097</v>
      </c>
      <c r="FD24" s="205">
        <v>6316069.9009389197</v>
      </c>
      <c r="FE24" s="206">
        <v>63.662780305490202</v>
      </c>
      <c r="FF24" s="207"/>
      <c r="FG24" s="203">
        <v>2.2822334110137501E-4</v>
      </c>
      <c r="FH24" s="76">
        <v>22.6545833262462</v>
      </c>
      <c r="FI24" s="203">
        <v>2.2824938702022999E-4</v>
      </c>
      <c r="FJ24" s="76">
        <v>99264.970957476602</v>
      </c>
      <c r="FK24" s="76">
        <v>99253.643665813506</v>
      </c>
      <c r="FL24" s="204">
        <v>0.99978760869500005</v>
      </c>
      <c r="FM24" s="205">
        <v>6860471.2250925899</v>
      </c>
      <c r="FN24" s="206">
        <v>69.112710746991496</v>
      </c>
      <c r="FO24" s="219"/>
      <c r="FP24" s="202">
        <v>17</v>
      </c>
      <c r="FQ24" s="203">
        <v>6.8864319029581303E-4</v>
      </c>
      <c r="FR24" s="76">
        <v>68.335189038512198</v>
      </c>
      <c r="FS24" s="203">
        <v>6.8888038668942398E-4</v>
      </c>
      <c r="FT24" s="76">
        <v>99231.634032652306</v>
      </c>
      <c r="FU24" s="76">
        <v>99197.466438133095</v>
      </c>
      <c r="FV24" s="204">
        <v>0.999396520353387</v>
      </c>
      <c r="FW24" s="205">
        <v>6326911.0663510803</v>
      </c>
      <c r="FX24" s="206">
        <v>63.759013222227097</v>
      </c>
      <c r="FY24" s="207"/>
      <c r="FZ24" s="203">
        <v>2.25616809923686E-4</v>
      </c>
      <c r="GA24" s="76">
        <v>22.400040757781699</v>
      </c>
      <c r="GB24" s="203">
        <v>2.2564226426761001E-4</v>
      </c>
      <c r="GC24" s="76">
        <v>99283.562981670097</v>
      </c>
      <c r="GD24" s="76">
        <v>99272.362961291205</v>
      </c>
      <c r="GE24" s="204">
        <v>0.99979017009845195</v>
      </c>
      <c r="GF24" s="205">
        <v>6874698.4758026702</v>
      </c>
      <c r="GG24" s="206">
        <v>69.2430677278563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9.0514409736057704E-4</v>
      </c>
      <c r="C25" s="76">
        <v>89.568981930053994</v>
      </c>
      <c r="D25" s="203">
        <v>9.0555392575594697E-4</v>
      </c>
      <c r="E25" s="76">
        <v>98955.494701052899</v>
      </c>
      <c r="F25" s="76">
        <v>98910.710210087898</v>
      </c>
      <c r="G25" s="204">
        <v>0.99918563514571002</v>
      </c>
      <c r="H25" s="205">
        <v>6128932.8769211397</v>
      </c>
      <c r="I25" s="206">
        <v>61.936256247687901</v>
      </c>
      <c r="J25" s="207"/>
      <c r="K25" s="203">
        <v>2.8477223315310699E-4</v>
      </c>
      <c r="L25" s="76">
        <v>28.2130283067475</v>
      </c>
      <c r="M25" s="203">
        <v>2.8481278653973402E-4</v>
      </c>
      <c r="N25" s="76">
        <v>99072.258535749905</v>
      </c>
      <c r="O25" s="76">
        <v>99058.152021596499</v>
      </c>
      <c r="P25" s="204">
        <v>0.999732521419049</v>
      </c>
      <c r="Q25" s="205">
        <v>6644761.0098562399</v>
      </c>
      <c r="R25" s="206">
        <v>67.069844859330601</v>
      </c>
      <c r="S25" s="209"/>
      <c r="T25" s="202">
        <v>18</v>
      </c>
      <c r="U25" s="203">
        <v>9.0263672734950502E-4</v>
      </c>
      <c r="V25" s="76">
        <v>89.344051422377504</v>
      </c>
      <c r="W25" s="203">
        <v>9.0304428781980996E-4</v>
      </c>
      <c r="X25" s="76">
        <v>98981.183365678706</v>
      </c>
      <c r="Y25" s="76">
        <v>98936.511339967503</v>
      </c>
      <c r="Z25" s="204">
        <v>0.99918887693117198</v>
      </c>
      <c r="AA25" s="205">
        <v>6140068.5744702099</v>
      </c>
      <c r="AB25" s="206">
        <v>62.032685058797298</v>
      </c>
      <c r="AC25" s="207"/>
      <c r="AD25" s="203">
        <v>2.81815562750316E-4</v>
      </c>
      <c r="AE25" s="76">
        <v>27.926662790208798</v>
      </c>
      <c r="AF25" s="203">
        <v>2.8185527835225798E-4</v>
      </c>
      <c r="AG25" s="76">
        <v>99095.5308417489</v>
      </c>
      <c r="AH25" s="76">
        <v>99081.567510353794</v>
      </c>
      <c r="AI25" s="204">
        <v>0.99973542840946195</v>
      </c>
      <c r="AJ25" s="205">
        <v>6659589.3296240401</v>
      </c>
      <c r="AK25" s="206">
        <v>67.203730310089497</v>
      </c>
      <c r="AL25" s="219"/>
      <c r="AM25" s="202">
        <v>18</v>
      </c>
      <c r="AN25" s="203">
        <v>9.0013629996068905E-4</v>
      </c>
      <c r="AO25" s="76">
        <v>89.119055802123995</v>
      </c>
      <c r="AP25" s="203">
        <v>9.0054160505485597E-4</v>
      </c>
      <c r="AQ25" s="76">
        <v>99006.179181992906</v>
      </c>
      <c r="AR25" s="76">
        <v>98961.619654091803</v>
      </c>
      <c r="AS25" s="204">
        <v>0.99919210432168504</v>
      </c>
      <c r="AT25" s="205">
        <v>6151162.8850955199</v>
      </c>
      <c r="AU25" s="206">
        <v>62.129080587873901</v>
      </c>
      <c r="AV25" s="207"/>
      <c r="AW25" s="203">
        <v>2.7888958593231801E-4</v>
      </c>
      <c r="AX25" s="76">
        <v>27.6430326158574</v>
      </c>
      <c r="AY25" s="203">
        <v>2.7892848105661101E-4</v>
      </c>
      <c r="AZ25" s="76">
        <v>99118.195910570503</v>
      </c>
      <c r="BA25" s="76">
        <v>99104.374394262602</v>
      </c>
      <c r="BB25" s="204">
        <v>0.99973830373858397</v>
      </c>
      <c r="BC25" s="205">
        <v>6674340.0640073502</v>
      </c>
      <c r="BD25" s="206">
        <v>67.337182670569206</v>
      </c>
      <c r="BE25" s="219"/>
      <c r="BF25" s="202">
        <v>18</v>
      </c>
      <c r="BG25" s="203">
        <v>8.9764279598810099E-4</v>
      </c>
      <c r="BH25" s="76">
        <v>88.8940161349406</v>
      </c>
      <c r="BI25" s="203">
        <v>8.9804585818563495E-4</v>
      </c>
      <c r="BJ25" s="76">
        <v>99030.501366736295</v>
      </c>
      <c r="BK25" s="76">
        <v>98986.0543586688</v>
      </c>
      <c r="BL25" s="204">
        <v>0.99919531738686096</v>
      </c>
      <c r="BM25" s="205">
        <v>6162216.4371344298</v>
      </c>
      <c r="BN25" s="206">
        <v>62.225439153479599</v>
      </c>
      <c r="BO25" s="207"/>
      <c r="BP25" s="203">
        <v>2.7599398415340502E-4</v>
      </c>
      <c r="BQ25" s="76">
        <v>27.362118117762801</v>
      </c>
      <c r="BR25" s="203">
        <v>2.7603207574957502E-4</v>
      </c>
      <c r="BS25" s="76">
        <v>99140.270037748996</v>
      </c>
      <c r="BT25" s="76">
        <v>99126.588978690095</v>
      </c>
      <c r="BU25" s="204">
        <v>0.999741147751948</v>
      </c>
      <c r="BV25" s="205">
        <v>6689013.2755825799</v>
      </c>
      <c r="BW25" s="206">
        <v>67.470194231220503</v>
      </c>
      <c r="BX25" s="219"/>
      <c r="BY25" s="202">
        <v>18</v>
      </c>
      <c r="BZ25" s="203">
        <v>8.9515619627875001E-4</v>
      </c>
      <c r="CA25" s="76">
        <v>88.6689527916987</v>
      </c>
      <c r="CB25" s="203">
        <v>8.9555702799011397E-4</v>
      </c>
      <c r="CC25" s="76">
        <v>99054.168602422593</v>
      </c>
      <c r="CD25" s="76">
        <v>99009.834126026806</v>
      </c>
      <c r="CE25" s="204">
        <v>0.99919851619595701</v>
      </c>
      <c r="CF25" s="205">
        <v>6173229.8311461797</v>
      </c>
      <c r="CG25" s="206">
        <v>62.321757057230997</v>
      </c>
      <c r="CH25" s="207"/>
      <c r="CI25" s="203">
        <v>2.7312844217199398E-4</v>
      </c>
      <c r="CJ25" s="76">
        <v>27.083899509971701</v>
      </c>
      <c r="CK25" s="203">
        <v>2.7316574683943802E-4</v>
      </c>
      <c r="CL25" s="76">
        <v>99161.769073161806</v>
      </c>
      <c r="CM25" s="76">
        <v>99148.227123406803</v>
      </c>
      <c r="CN25" s="204">
        <v>0.999743960791314</v>
      </c>
      <c r="CO25" s="205">
        <v>6703609.01048142</v>
      </c>
      <c r="CP25" s="206">
        <v>67.602757324100097</v>
      </c>
      <c r="CQ25" s="219"/>
      <c r="CR25" s="202">
        <v>18</v>
      </c>
      <c r="CS25" s="203">
        <v>8.92676481732533E-4</v>
      </c>
      <c r="CT25" s="76">
        <v>88.443885469586405</v>
      </c>
      <c r="CU25" s="203">
        <v>8.9307509529953097E-4</v>
      </c>
      <c r="CV25" s="76">
        <v>99077.199051925098</v>
      </c>
      <c r="CW25" s="76">
        <v>99032.977109190295</v>
      </c>
      <c r="CX25" s="204">
        <v>0.99920170081787696</v>
      </c>
      <c r="CY25" s="205">
        <v>6184203.6406674404</v>
      </c>
      <c r="CZ25" s="206">
        <v>62.418030584679499</v>
      </c>
      <c r="DA25" s="207"/>
      <c r="DB25" s="203">
        <v>2.7029264801638501E-4</v>
      </c>
      <c r="DC25" s="76">
        <v>26.8083568998711</v>
      </c>
      <c r="DD25" s="203">
        <v>2.7032918201160602E-4</v>
      </c>
      <c r="DE25" s="76">
        <v>99182.708433290594</v>
      </c>
      <c r="DF25" s="76">
        <v>99169.304254840594</v>
      </c>
      <c r="DG25" s="204">
        <v>0.99974674319470203</v>
      </c>
      <c r="DH25" s="205">
        <v>6718127.2993098702</v>
      </c>
      <c r="DI25" s="206">
        <v>67.734864326965095</v>
      </c>
      <c r="DJ25" s="219"/>
      <c r="DK25" s="202">
        <v>18</v>
      </c>
      <c r="DL25" s="203">
        <v>8.9020363330209198E-4</v>
      </c>
      <c r="DM25" s="76">
        <v>88.218833212586304</v>
      </c>
      <c r="DN25" s="203">
        <v>8.9060004099825001E-4</v>
      </c>
      <c r="DO25" s="76">
        <v>99099.610372685507</v>
      </c>
      <c r="DP25" s="76">
        <v>99055.500956079195</v>
      </c>
      <c r="DQ25" s="204">
        <v>0.99920487132116997</v>
      </c>
      <c r="DR25" s="205">
        <v>6195138.4129536198</v>
      </c>
      <c r="DS25" s="206">
        <v>62.514256006208903</v>
      </c>
      <c r="DT25" s="207"/>
      <c r="DU25" s="203">
        <v>2.67486292950883E-4</v>
      </c>
      <c r="DV25" s="76">
        <v>26.535470300961101</v>
      </c>
      <c r="DW25" s="203">
        <v>2.6752207219457E-4</v>
      </c>
      <c r="DX25" s="76">
        <v>99203.103113151607</v>
      </c>
      <c r="DY25" s="76">
        <v>99189.835378001197</v>
      </c>
      <c r="DZ25" s="204">
        <v>0.99974949529643697</v>
      </c>
      <c r="EA25" s="205">
        <v>6732568.1580523299</v>
      </c>
      <c r="EB25" s="206">
        <v>67.866507667337103</v>
      </c>
      <c r="EC25" s="219"/>
      <c r="ED25" s="202">
        <v>18</v>
      </c>
      <c r="EE25" s="203">
        <v>8.8773763199266804E-4</v>
      </c>
      <c r="EF25" s="76">
        <v>87.993814431354707</v>
      </c>
      <c r="EG25" s="203">
        <v>8.8813184602361099E-4</v>
      </c>
      <c r="EH25" s="76">
        <v>99121.419730555601</v>
      </c>
      <c r="EI25" s="76">
        <v>99077.422823339904</v>
      </c>
      <c r="EJ25" s="204">
        <v>0.99920802777403495</v>
      </c>
      <c r="EK25" s="205">
        <v>6206034.6697061099</v>
      </c>
      <c r="EL25" s="206">
        <v>62.6104295779474</v>
      </c>
      <c r="EM25" s="207"/>
      <c r="EN25" s="203">
        <v>2.6470907144226998E-4</v>
      </c>
      <c r="EO25" s="76">
        <v>26.265219645058799</v>
      </c>
      <c r="EP25" s="203">
        <v>2.6474411152623603E-4</v>
      </c>
      <c r="EQ25" s="76">
        <v>99222.967697905406</v>
      </c>
      <c r="ER25" s="76">
        <v>99209.835088082793</v>
      </c>
      <c r="ES25" s="204">
        <v>0.99975221742719</v>
      </c>
      <c r="ET25" s="205">
        <v>6746931.5889605395</v>
      </c>
      <c r="EU25" s="206">
        <v>67.997679826532405</v>
      </c>
      <c r="EV25" s="219"/>
      <c r="EW25" s="202">
        <v>18</v>
      </c>
      <c r="EX25" s="203">
        <v>8.85278458861956E-4</v>
      </c>
      <c r="EY25" s="76">
        <v>87.768846922518406</v>
      </c>
      <c r="EZ25" s="203">
        <v>8.8567049136578397E-4</v>
      </c>
      <c r="FA25" s="76">
        <v>99142.6438132779</v>
      </c>
      <c r="FB25" s="76">
        <v>99098.759389816594</v>
      </c>
      <c r="FC25" s="204">
        <v>0.99921117024432404</v>
      </c>
      <c r="FD25" s="205">
        <v>6216892.9077858198</v>
      </c>
      <c r="FE25" s="206">
        <v>62.706547542695397</v>
      </c>
      <c r="FF25" s="207"/>
      <c r="FG25" s="203">
        <v>2.6196068112661799E-4</v>
      </c>
      <c r="FH25" s="76">
        <v>25.997584793955699</v>
      </c>
      <c r="FI25" s="203">
        <v>2.6199499732059301E-4</v>
      </c>
      <c r="FJ25" s="76">
        <v>99242.316374150294</v>
      </c>
      <c r="FK25" s="76">
        <v>99229.317581753407</v>
      </c>
      <c r="FL25" s="204">
        <v>0.99975490991401805</v>
      </c>
      <c r="FM25" s="205">
        <v>6761217.5814267797</v>
      </c>
      <c r="FN25" s="206">
        <v>68.128373343650296</v>
      </c>
      <c r="FO25" s="219"/>
      <c r="FP25" s="202">
        <v>18</v>
      </c>
      <c r="FQ25" s="203">
        <v>8.8282609501996105E-4</v>
      </c>
      <c r="FR25" s="76">
        <v>87.543947887404997</v>
      </c>
      <c r="FS25" s="203">
        <v>8.8321595806762103E-4</v>
      </c>
      <c r="FT25" s="76">
        <v>99163.298843613797</v>
      </c>
      <c r="FU25" s="76">
        <v>99119.526869670095</v>
      </c>
      <c r="FV25" s="204">
        <v>0.99921429879954105</v>
      </c>
      <c r="FW25" s="205">
        <v>6227713.5999129498</v>
      </c>
      <c r="FX25" s="206">
        <v>62.802606130867098</v>
      </c>
      <c r="FY25" s="207"/>
      <c r="FZ25" s="203">
        <v>2.59240822776454E-4</v>
      </c>
      <c r="GA25" s="76">
        <v>25.732545550549801</v>
      </c>
      <c r="GB25" s="203">
        <v>2.5927443003473703E-4</v>
      </c>
      <c r="GC25" s="76">
        <v>99261.1629409124</v>
      </c>
      <c r="GD25" s="76">
        <v>99248.296668137104</v>
      </c>
      <c r="GE25" s="204">
        <v>0.99975757308040003</v>
      </c>
      <c r="GF25" s="205">
        <v>6775426.1128413798</v>
      </c>
      <c r="GG25" s="206">
        <v>68.2585808195157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894705356070901E-3</v>
      </c>
      <c r="C26" s="76">
        <v>107.711513046504</v>
      </c>
      <c r="D26" s="203">
        <v>1.0900643320929601E-3</v>
      </c>
      <c r="E26" s="76">
        <v>98865.925719122897</v>
      </c>
      <c r="F26" s="76">
        <v>98812.069962599606</v>
      </c>
      <c r="G26" s="204">
        <v>0.999002734412898</v>
      </c>
      <c r="H26" s="205">
        <v>6030022.1667110501</v>
      </c>
      <c r="I26" s="206">
        <v>60.991915291849701</v>
      </c>
      <c r="J26" s="207"/>
      <c r="K26" s="203">
        <v>3.18344711107234E-4</v>
      </c>
      <c r="L26" s="76">
        <v>31.530148053958701</v>
      </c>
      <c r="M26" s="203">
        <v>3.1839539085159302E-4</v>
      </c>
      <c r="N26" s="76">
        <v>99044.045507443196</v>
      </c>
      <c r="O26" s="76">
        <v>99028.280433416207</v>
      </c>
      <c r="P26" s="204">
        <v>0.99969844391833695</v>
      </c>
      <c r="Q26" s="205">
        <v>6545702.85783464</v>
      </c>
      <c r="R26" s="206">
        <v>66.088807502746207</v>
      </c>
      <c r="S26" s="209"/>
      <c r="T26" s="202">
        <v>19</v>
      </c>
      <c r="U26" s="203">
        <v>1.0885971278076099E-3</v>
      </c>
      <c r="V26" s="76">
        <v>107.653372241111</v>
      </c>
      <c r="W26" s="203">
        <v>1.0891899723453799E-3</v>
      </c>
      <c r="X26" s="76">
        <v>98891.8393142563</v>
      </c>
      <c r="Y26" s="76">
        <v>98838.012628135693</v>
      </c>
      <c r="Z26" s="204">
        <v>0.99900442505504095</v>
      </c>
      <c r="AA26" s="205">
        <v>6041132.06313024</v>
      </c>
      <c r="AB26" s="206">
        <v>61.088276899500997</v>
      </c>
      <c r="AC26" s="207"/>
      <c r="AD26" s="203">
        <v>3.1516492667630703E-4</v>
      </c>
      <c r="AE26" s="76">
        <v>31.222634207058899</v>
      </c>
      <c r="AF26" s="203">
        <v>3.1521459896929302E-4</v>
      </c>
      <c r="AG26" s="76">
        <v>99067.604178958602</v>
      </c>
      <c r="AH26" s="76">
        <v>99051.992861855106</v>
      </c>
      <c r="AI26" s="204">
        <v>0.99970151210520997</v>
      </c>
      <c r="AJ26" s="205">
        <v>6560507.7621136904</v>
      </c>
      <c r="AK26" s="206">
        <v>66.222533758488694</v>
      </c>
      <c r="AL26" s="219"/>
      <c r="AM26" s="202">
        <v>19</v>
      </c>
      <c r="AN26" s="203">
        <v>1.08772441982153E-3</v>
      </c>
      <c r="AO26" s="76">
        <v>107.594501836212</v>
      </c>
      <c r="AP26" s="203">
        <v>1.08831631393711E-3</v>
      </c>
      <c r="AQ26" s="76">
        <v>98917.0601261907</v>
      </c>
      <c r="AR26" s="76">
        <v>98863.262875272601</v>
      </c>
      <c r="AS26" s="204">
        <v>0.99900611187283594</v>
      </c>
      <c r="AT26" s="205">
        <v>6052201.2654414298</v>
      </c>
      <c r="AU26" s="206">
        <v>61.184605140109298</v>
      </c>
      <c r="AV26" s="207"/>
      <c r="AW26" s="203">
        <v>3.1201689854921499E-4</v>
      </c>
      <c r="AX26" s="76">
        <v>30.917926984506401</v>
      </c>
      <c r="AY26" s="203">
        <v>3.1206558341695601E-4</v>
      </c>
      <c r="AZ26" s="76">
        <v>99090.5528779546</v>
      </c>
      <c r="BA26" s="76">
        <v>99075.093914462399</v>
      </c>
      <c r="BB26" s="204">
        <v>0.99970454906779704</v>
      </c>
      <c r="BC26" s="205">
        <v>6575235.6896130899</v>
      </c>
      <c r="BD26" s="206">
        <v>66.355828064775395</v>
      </c>
      <c r="BE26" s="219"/>
      <c r="BF26" s="202">
        <v>19</v>
      </c>
      <c r="BG26" s="203">
        <v>1.08685241108874E-3</v>
      </c>
      <c r="BH26" s="76">
        <v>107.534924505996</v>
      </c>
      <c r="BI26" s="203">
        <v>1.0874433563056E-3</v>
      </c>
      <c r="BJ26" s="76">
        <v>98941.607350601305</v>
      </c>
      <c r="BK26" s="76">
        <v>98887.839888348302</v>
      </c>
      <c r="BL26" s="204">
        <v>0.99900779487618996</v>
      </c>
      <c r="BM26" s="205">
        <v>6063230.3827757603</v>
      </c>
      <c r="BN26" s="206">
        <v>61.280896329999898</v>
      </c>
      <c r="BO26" s="207"/>
      <c r="BP26" s="203">
        <v>3.0890030967628898E-4</v>
      </c>
      <c r="BQ26" s="76">
        <v>30.6160079492916</v>
      </c>
      <c r="BR26" s="203">
        <v>3.0894802674685698E-4</v>
      </c>
      <c r="BS26" s="76">
        <v>99112.907919631296</v>
      </c>
      <c r="BT26" s="76">
        <v>99097.599915656596</v>
      </c>
      <c r="BU26" s="204">
        <v>0.99970755512388498</v>
      </c>
      <c r="BV26" s="205">
        <v>6589886.6866038898</v>
      </c>
      <c r="BW26" s="206">
        <v>66.488682704653399</v>
      </c>
      <c r="BX26" s="219"/>
      <c r="BY26" s="202">
        <v>19</v>
      </c>
      <c r="BZ26" s="203">
        <v>1.0859811010495699E-3</v>
      </c>
      <c r="CA26" s="76">
        <v>107.47466227542699</v>
      </c>
      <c r="CB26" s="203">
        <v>1.08657109888874E-3</v>
      </c>
      <c r="CC26" s="76">
        <v>98965.499649630903</v>
      </c>
      <c r="CD26" s="76">
        <v>98911.762318493202</v>
      </c>
      <c r="CE26" s="204">
        <v>0.99900947407498197</v>
      </c>
      <c r="CF26" s="205">
        <v>6074219.9970201496</v>
      </c>
      <c r="CG26" s="206">
        <v>61.377146768568899</v>
      </c>
      <c r="CH26" s="207"/>
      <c r="CI26" s="203">
        <v>3.0581484617127499E-4</v>
      </c>
      <c r="CJ26" s="76">
        <v>30.316858496618099</v>
      </c>
      <c r="CK26" s="203">
        <v>3.0586161468259702E-4</v>
      </c>
      <c r="CL26" s="76">
        <v>99134.6851736518</v>
      </c>
      <c r="CM26" s="76">
        <v>99119.526744403498</v>
      </c>
      <c r="CN26" s="204">
        <v>0.99971053058803006</v>
      </c>
      <c r="CO26" s="205">
        <v>6604460.7833580105</v>
      </c>
      <c r="CP26" s="206">
        <v>66.621090002849499</v>
      </c>
      <c r="CQ26" s="219"/>
      <c r="CR26" s="202">
        <v>19</v>
      </c>
      <c r="CS26" s="203">
        <v>1.0851104891448E-3</v>
      </c>
      <c r="CT26" s="76">
        <v>107.413736538508</v>
      </c>
      <c r="CU26" s="203">
        <v>1.08569954112487E-3</v>
      </c>
      <c r="CV26" s="76">
        <v>98988.755166455507</v>
      </c>
      <c r="CW26" s="76">
        <v>98935.048298186201</v>
      </c>
      <c r="CX26" s="204">
        <v>0.999011149479066</v>
      </c>
      <c r="CY26" s="205">
        <v>6085170.6635582503</v>
      </c>
      <c r="CZ26" s="206">
        <v>61.4733527391639</v>
      </c>
      <c r="DA26" s="207"/>
      <c r="DB26" s="203">
        <v>3.0276019727980697E-4</v>
      </c>
      <c r="DC26" s="76">
        <v>30.020459868584801</v>
      </c>
      <c r="DD26" s="203">
        <v>3.0280603608741802E-4</v>
      </c>
      <c r="DE26" s="76">
        <v>99155.900076390695</v>
      </c>
      <c r="DF26" s="76">
        <v>99140.889846456397</v>
      </c>
      <c r="DG26" s="204">
        <v>0.99971347577158298</v>
      </c>
      <c r="DH26" s="205">
        <v>6618957.9950550301</v>
      </c>
      <c r="DI26" s="206">
        <v>66.753042329863504</v>
      </c>
      <c r="DJ26" s="219"/>
      <c r="DK26" s="202">
        <v>19</v>
      </c>
      <c r="DL26" s="203">
        <v>1.0842405748156701E-3</v>
      </c>
      <c r="DM26" s="76">
        <v>107.35216807605801</v>
      </c>
      <c r="DN26" s="203">
        <v>1.0848286824527899E-3</v>
      </c>
      <c r="DO26" s="76">
        <v>99011.391539472897</v>
      </c>
      <c r="DP26" s="76">
        <v>98957.715455434896</v>
      </c>
      <c r="DQ26" s="204">
        <v>0.99901282109826794</v>
      </c>
      <c r="DR26" s="205">
        <v>6096082.9119975399</v>
      </c>
      <c r="DS26" s="206">
        <v>61.569510509982202</v>
      </c>
      <c r="DT26" s="207"/>
      <c r="DU26" s="203">
        <v>2.9973605534819499E-4</v>
      </c>
      <c r="DV26" s="76">
        <v>29.7267931682415</v>
      </c>
      <c r="DW26" s="203">
        <v>2.99780982932841E-4</v>
      </c>
      <c r="DX26" s="76">
        <v>99176.567642850699</v>
      </c>
      <c r="DY26" s="76">
        <v>99161.704246266498</v>
      </c>
      <c r="DZ26" s="204">
        <v>0.99971639098273102</v>
      </c>
      <c r="EA26" s="205">
        <v>6633378.3226743303</v>
      </c>
      <c r="EB26" s="206">
        <v>66.884532106032296</v>
      </c>
      <c r="EC26" s="219"/>
      <c r="ED26" s="202">
        <v>19</v>
      </c>
      <c r="EE26" s="203">
        <v>1.0833713575038599E-3</v>
      </c>
      <c r="EF26" s="76">
        <v>107.289977073009</v>
      </c>
      <c r="EG26" s="203">
        <v>1.0839585223117599E-3</v>
      </c>
      <c r="EH26" s="76">
        <v>99033.425916124193</v>
      </c>
      <c r="EI26" s="76">
        <v>98979.780927587693</v>
      </c>
      <c r="EJ26" s="204">
        <v>0.99901448894238698</v>
      </c>
      <c r="EK26" s="205">
        <v>6106957.2468827702</v>
      </c>
      <c r="EL26" s="206">
        <v>61.665616334984001</v>
      </c>
      <c r="EM26" s="207"/>
      <c r="EN26" s="203">
        <v>2.9674211579252798E-4</v>
      </c>
      <c r="EO26" s="76">
        <v>29.4358393730408</v>
      </c>
      <c r="EP26" s="203">
        <v>2.9678615026761199E-4</v>
      </c>
      <c r="EQ26" s="76">
        <v>99196.702478260297</v>
      </c>
      <c r="ER26" s="76">
        <v>99181.984558573793</v>
      </c>
      <c r="ES26" s="204">
        <v>0.99971927652652304</v>
      </c>
      <c r="ET26" s="205">
        <v>6647721.7538724504</v>
      </c>
      <c r="EU26" s="206">
        <v>67.0155518055588</v>
      </c>
      <c r="EV26" s="219"/>
      <c r="EW26" s="202">
        <v>19</v>
      </c>
      <c r="EX26" s="203">
        <v>1.0825028366514701E-3</v>
      </c>
      <c r="EY26" s="76">
        <v>107.227183135237</v>
      </c>
      <c r="EZ26" s="203">
        <v>1.08308906014145E-3</v>
      </c>
      <c r="FA26" s="76">
        <v>99054.874966355303</v>
      </c>
      <c r="FB26" s="76">
        <v>99001.261374787704</v>
      </c>
      <c r="FC26" s="204">
        <v>0.99901615302119595</v>
      </c>
      <c r="FD26" s="205">
        <v>6117794.1483960003</v>
      </c>
      <c r="FE26" s="206">
        <v>61.761666454820698</v>
      </c>
      <c r="FF26" s="207"/>
      <c r="FG26" s="203">
        <v>2.9377807706807601E-4</v>
      </c>
      <c r="FH26" s="76">
        <v>29.147579347710298</v>
      </c>
      <c r="FI26" s="203">
        <v>2.9382123618696001E-4</v>
      </c>
      <c r="FJ26" s="76">
        <v>99216.318789356403</v>
      </c>
      <c r="FK26" s="76">
        <v>99201.744999682502</v>
      </c>
      <c r="FL26" s="204">
        <v>0.99972213270490196</v>
      </c>
      <c r="FM26" s="205">
        <v>6661988.26384502</v>
      </c>
      <c r="FN26" s="206">
        <v>67.146093960499798</v>
      </c>
      <c r="FO26" s="219"/>
      <c r="FP26" s="202">
        <v>19</v>
      </c>
      <c r="FQ26" s="203">
        <v>1.08163501170109E-3</v>
      </c>
      <c r="FR26" s="76">
        <v>107.16380530593401</v>
      </c>
      <c r="FS26" s="203">
        <v>1.0822202953820199E-3</v>
      </c>
      <c r="FT26" s="76">
        <v>99075.754895726393</v>
      </c>
      <c r="FU26" s="76">
        <v>99022.1729930734</v>
      </c>
      <c r="FV26" s="204">
        <v>0.99901781334444195</v>
      </c>
      <c r="FW26" s="205">
        <v>6128594.0730432803</v>
      </c>
      <c r="FX26" s="206">
        <v>61.857657097777299</v>
      </c>
      <c r="FY26" s="207"/>
      <c r="FZ26" s="203">
        <v>2.9084364063900402E-4</v>
      </c>
      <c r="GA26" s="76">
        <v>28.861993856565501</v>
      </c>
      <c r="GB26" s="203">
        <v>2.9088594180216599E-4</v>
      </c>
      <c r="GC26" s="76">
        <v>99235.430395361793</v>
      </c>
      <c r="GD26" s="76">
        <v>99220.999398433501</v>
      </c>
      <c r="GE26" s="204">
        <v>0.99972495981674303</v>
      </c>
      <c r="GF26" s="205">
        <v>6676177.8161732499</v>
      </c>
      <c r="GG26" s="206">
        <v>67.276151164708295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568755325719E-3</v>
      </c>
      <c r="C27" s="76">
        <v>124.12678307611201</v>
      </c>
      <c r="D27" s="203">
        <v>1.25766589731915E-3</v>
      </c>
      <c r="E27" s="76">
        <v>98758.2142060763</v>
      </c>
      <c r="F27" s="76">
        <v>98696.150814538298</v>
      </c>
      <c r="G27" s="204">
        <v>0.99882687258646496</v>
      </c>
      <c r="H27" s="205">
        <v>5931210.0967484498</v>
      </c>
      <c r="I27" s="206">
        <v>60.057891330152401</v>
      </c>
      <c r="J27" s="207"/>
      <c r="K27" s="203">
        <v>3.4915316878132501E-4</v>
      </c>
      <c r="L27" s="76">
        <v>34.570533486740402</v>
      </c>
      <c r="M27" s="203">
        <v>3.4921413339195398E-4</v>
      </c>
      <c r="N27" s="76">
        <v>99012.515359389203</v>
      </c>
      <c r="O27" s="76">
        <v>98995.230092645797</v>
      </c>
      <c r="P27" s="204">
        <v>0.99966625351237404</v>
      </c>
      <c r="Q27" s="205">
        <v>6446674.5774012301</v>
      </c>
      <c r="R27" s="206">
        <v>65.109694001828998</v>
      </c>
      <c r="S27" s="209"/>
      <c r="T27" s="202">
        <v>20</v>
      </c>
      <c r="U27" s="203">
        <v>1.25739209965008E-3</v>
      </c>
      <c r="V27" s="76">
        <v>124.21045497385499</v>
      </c>
      <c r="W27" s="203">
        <v>1.2581831144040699E-3</v>
      </c>
      <c r="X27" s="76">
        <v>98784.185942015203</v>
      </c>
      <c r="Y27" s="76">
        <v>98722.080714528303</v>
      </c>
      <c r="Z27" s="204">
        <v>0.99882705134871896</v>
      </c>
      <c r="AA27" s="205">
        <v>5942294.0505021103</v>
      </c>
      <c r="AB27" s="206">
        <v>60.154305001715002</v>
      </c>
      <c r="AC27" s="207"/>
      <c r="AD27" s="203">
        <v>3.4563807487253601E-4</v>
      </c>
      <c r="AE27" s="76">
        <v>34.230744259469901</v>
      </c>
      <c r="AF27" s="203">
        <v>3.4569781803669302E-4</v>
      </c>
      <c r="AG27" s="76">
        <v>99036.381544751595</v>
      </c>
      <c r="AH27" s="76">
        <v>99019.266172621807</v>
      </c>
      <c r="AI27" s="204">
        <v>0.99966960090062096</v>
      </c>
      <c r="AJ27" s="205">
        <v>6461455.7692518299</v>
      </c>
      <c r="AK27" s="206">
        <v>65.243253726228801</v>
      </c>
      <c r="AL27" s="219"/>
      <c r="AM27" s="202">
        <v>20</v>
      </c>
      <c r="AN27" s="203">
        <v>1.2579088789001201E-3</v>
      </c>
      <c r="AO27" s="76">
        <v>124.29330412825099</v>
      </c>
      <c r="AP27" s="203">
        <v>1.2587005441953201E-3</v>
      </c>
      <c r="AQ27" s="76">
        <v>98809.465624354503</v>
      </c>
      <c r="AR27" s="76">
        <v>98747.318972290406</v>
      </c>
      <c r="AS27" s="204">
        <v>0.99882722965426995</v>
      </c>
      <c r="AT27" s="205">
        <v>5953338.0025661504</v>
      </c>
      <c r="AU27" s="206">
        <v>60.250685143861098</v>
      </c>
      <c r="AV27" s="207"/>
      <c r="AW27" s="203">
        <v>3.4215836305988198E-4</v>
      </c>
      <c r="AX27" s="76">
        <v>33.894082540133397</v>
      </c>
      <c r="AY27" s="203">
        <v>3.4221690924862198E-4</v>
      </c>
      <c r="AZ27" s="76">
        <v>99059.634950970096</v>
      </c>
      <c r="BA27" s="76">
        <v>99042.687909700093</v>
      </c>
      <c r="BB27" s="204">
        <v>0.99967291472072395</v>
      </c>
      <c r="BC27" s="205">
        <v>6476160.5956986304</v>
      </c>
      <c r="BD27" s="206">
        <v>65.376382609364796</v>
      </c>
      <c r="BE27" s="219"/>
      <c r="BF27" s="202">
        <v>20</v>
      </c>
      <c r="BG27" s="203">
        <v>1.2584258704090401E-3</v>
      </c>
      <c r="BH27" s="76">
        <v>124.375353618879</v>
      </c>
      <c r="BI27" s="203">
        <v>1.2592181867804001E-3</v>
      </c>
      <c r="BJ27" s="76">
        <v>98834.072426095299</v>
      </c>
      <c r="BK27" s="76">
        <v>98771.884749285906</v>
      </c>
      <c r="BL27" s="204">
        <v>0.99882740750335597</v>
      </c>
      <c r="BM27" s="205">
        <v>5964342.5428874101</v>
      </c>
      <c r="BN27" s="206">
        <v>60.347028069164502</v>
      </c>
      <c r="BO27" s="207"/>
      <c r="BP27" s="203">
        <v>3.3871367731693901E-4</v>
      </c>
      <c r="BQ27" s="76">
        <v>33.560527450396201</v>
      </c>
      <c r="BR27" s="203">
        <v>3.38771050511082E-4</v>
      </c>
      <c r="BS27" s="76">
        <v>99082.291911681998</v>
      </c>
      <c r="BT27" s="76">
        <v>99065.511647956795</v>
      </c>
      <c r="BU27" s="204">
        <v>0.99967619530919904</v>
      </c>
      <c r="BV27" s="205">
        <v>6490789.0866882298</v>
      </c>
      <c r="BW27" s="206">
        <v>65.509072927722201</v>
      </c>
      <c r="BX27" s="219"/>
      <c r="BY27" s="202">
        <v>20</v>
      </c>
      <c r="BZ27" s="203">
        <v>1.2589430742639201E-3</v>
      </c>
      <c r="CA27" s="76">
        <v>124.45662589324</v>
      </c>
      <c r="CB27" s="203">
        <v>1.25973604224681E-3</v>
      </c>
      <c r="CC27" s="76">
        <v>98858.0249873555</v>
      </c>
      <c r="CD27" s="76">
        <v>98795.796674408906</v>
      </c>
      <c r="CE27" s="204">
        <v>0.99882758489621304</v>
      </c>
      <c r="CF27" s="205">
        <v>5975308.2347016605</v>
      </c>
      <c r="CG27" s="206">
        <v>60.443330073263503</v>
      </c>
      <c r="CH27" s="207"/>
      <c r="CI27" s="203">
        <v>3.35303665197308E-4</v>
      </c>
      <c r="CJ27" s="76">
        <v>33.230057933135498</v>
      </c>
      <c r="CK27" s="203">
        <v>3.3535988889726198E-4</v>
      </c>
      <c r="CL27" s="76">
        <v>99104.368315155196</v>
      </c>
      <c r="CM27" s="76">
        <v>99087.753286188701</v>
      </c>
      <c r="CN27" s="204">
        <v>0.99967944299918998</v>
      </c>
      <c r="CO27" s="205">
        <v>6505341.2566136103</v>
      </c>
      <c r="CP27" s="206">
        <v>65.641316999533302</v>
      </c>
      <c r="CQ27" s="219"/>
      <c r="CR27" s="202">
        <v>20</v>
      </c>
      <c r="CS27" s="203">
        <v>1.25946049055187E-3</v>
      </c>
      <c r="CT27" s="76">
        <v>124.53714278375</v>
      </c>
      <c r="CU27" s="203">
        <v>1.2602541106820999E-3</v>
      </c>
      <c r="CV27" s="76">
        <v>98881.341429916996</v>
      </c>
      <c r="CW27" s="76">
        <v>98819.072858525105</v>
      </c>
      <c r="CX27" s="204">
        <v>0.99882776183308097</v>
      </c>
      <c r="CY27" s="205">
        <v>5986235.6152600702</v>
      </c>
      <c r="CZ27" s="206">
        <v>60.539587435743499</v>
      </c>
      <c r="DA27" s="207"/>
      <c r="DB27" s="203">
        <v>3.31927977798669E-4</v>
      </c>
      <c r="DC27" s="76">
        <v>32.902652768626403</v>
      </c>
      <c r="DD27" s="203">
        <v>3.3198307503404798E-4</v>
      </c>
      <c r="DE27" s="76">
        <v>99125.879616522099</v>
      </c>
      <c r="DF27" s="76">
        <v>99109.428290137803</v>
      </c>
      <c r="DG27" s="204">
        <v>0.99968265812050605</v>
      </c>
      <c r="DH27" s="205">
        <v>6519817.1052085701</v>
      </c>
      <c r="DI27" s="206">
        <v>65.773107188870398</v>
      </c>
      <c r="DJ27" s="219"/>
      <c r="DK27" s="202">
        <v>20</v>
      </c>
      <c r="DL27" s="203">
        <v>1.25997811936003E-3</v>
      </c>
      <c r="DM27" s="76">
        <v>124.616925524283</v>
      </c>
      <c r="DN27" s="203">
        <v>1.2607723921738399E-3</v>
      </c>
      <c r="DO27" s="76">
        <v>98904.039371396793</v>
      </c>
      <c r="DP27" s="76">
        <v>98841.730908634694</v>
      </c>
      <c r="DQ27" s="204">
        <v>0.99882793831419403</v>
      </c>
      <c r="DR27" s="205">
        <v>5997125.1965421</v>
      </c>
      <c r="DS27" s="206">
        <v>60.635796421035501</v>
      </c>
      <c r="DT27" s="207"/>
      <c r="DU27" s="203">
        <v>3.2858626972718201E-4</v>
      </c>
      <c r="DV27" s="76">
        <v>32.578290590031799</v>
      </c>
      <c r="DW27" s="203">
        <v>3.2864026306624402E-4</v>
      </c>
      <c r="DX27" s="76">
        <v>99146.840849682398</v>
      </c>
      <c r="DY27" s="76">
        <v>99130.551704387399</v>
      </c>
      <c r="DZ27" s="204">
        <v>0.99968584099964897</v>
      </c>
      <c r="EA27" s="205">
        <v>6534216.6184280701</v>
      </c>
      <c r="EB27" s="206">
        <v>65.904435909709505</v>
      </c>
      <c r="EC27" s="219"/>
      <c r="ED27" s="202">
        <v>20</v>
      </c>
      <c r="EE27" s="203">
        <v>1.2604959607755799E-3</v>
      </c>
      <c r="EF27" s="76">
        <v>124.69599476630999</v>
      </c>
      <c r="EG27" s="203">
        <v>1.2612908868096699E-3</v>
      </c>
      <c r="EH27" s="76">
        <v>98926.135939051193</v>
      </c>
      <c r="EI27" s="76">
        <v>98863.787941668095</v>
      </c>
      <c r="EJ27" s="204">
        <v>0.99882811433979102</v>
      </c>
      <c r="EK27" s="205">
        <v>6007977.4659551904</v>
      </c>
      <c r="EL27" s="206">
        <v>60.731953279330803</v>
      </c>
      <c r="EM27" s="207"/>
      <c r="EN27" s="203">
        <v>3.2527819906226502E-4</v>
      </c>
      <c r="EO27" s="76">
        <v>32.256949898224697</v>
      </c>
      <c r="EP27" s="203">
        <v>3.2533111062114602E-4</v>
      </c>
      <c r="EQ27" s="76">
        <v>99167.266638887304</v>
      </c>
      <c r="ER27" s="76">
        <v>99151.138163938202</v>
      </c>
      <c r="ES27" s="204">
        <v>0.99968899195985095</v>
      </c>
      <c r="ET27" s="205">
        <v>6548539.7693138802</v>
      </c>
      <c r="EU27" s="206">
        <v>66.035295629958895</v>
      </c>
      <c r="EV27" s="219"/>
      <c r="EW27" s="202">
        <v>20</v>
      </c>
      <c r="EX27" s="203">
        <v>1.26101401488573E-3</v>
      </c>
      <c r="EY27" s="76">
        <v>124.77437059461801</v>
      </c>
      <c r="EZ27" s="203">
        <v>1.26180959467723E-3</v>
      </c>
      <c r="FA27" s="76">
        <v>98947.647783220105</v>
      </c>
      <c r="FB27" s="76">
        <v>98885.260597922796</v>
      </c>
      <c r="FC27" s="204">
        <v>0.99882828991010797</v>
      </c>
      <c r="FD27" s="205">
        <v>6018792.8870212203</v>
      </c>
      <c r="FE27" s="206">
        <v>60.828054247509897</v>
      </c>
      <c r="FF27" s="207"/>
      <c r="FG27" s="203">
        <v>3.2200342732170099E-4</v>
      </c>
      <c r="FH27" s="76">
        <v>31.9386090759672</v>
      </c>
      <c r="FI27" s="203">
        <v>3.2205527877347698E-4</v>
      </c>
      <c r="FJ27" s="76">
        <v>99187.171210008702</v>
      </c>
      <c r="FK27" s="76">
        <v>99171.201905470705</v>
      </c>
      <c r="FL27" s="204">
        <v>0.99969211132110702</v>
      </c>
      <c r="FM27" s="205">
        <v>6562786.5188453402</v>
      </c>
      <c r="FN27" s="206">
        <v>66.165678875446204</v>
      </c>
      <c r="FO27" s="219"/>
      <c r="FP27" s="202">
        <v>20</v>
      </c>
      <c r="FQ27" s="203">
        <v>1.2615322817777399E-3</v>
      </c>
      <c r="FR27" s="76">
        <v>124.852072542627</v>
      </c>
      <c r="FS27" s="203">
        <v>1.2623285158642301E-3</v>
      </c>
      <c r="FT27" s="76">
        <v>98968.591090420494</v>
      </c>
      <c r="FU27" s="76">
        <v>98906.165054149198</v>
      </c>
      <c r="FV27" s="204">
        <v>0.99882846502538003</v>
      </c>
      <c r="FW27" s="205">
        <v>6029571.9000501996</v>
      </c>
      <c r="FX27" s="206">
        <v>60.924095550086399</v>
      </c>
      <c r="FY27" s="207"/>
      <c r="FZ27" s="203">
        <v>3.18761619427117E-4</v>
      </c>
      <c r="GA27" s="76">
        <v>31.623246401470801</v>
      </c>
      <c r="GB27" s="203">
        <v>3.1881243201067698E-4</v>
      </c>
      <c r="GC27" s="76">
        <v>99206.568401505196</v>
      </c>
      <c r="GD27" s="76">
        <v>99190.756778304494</v>
      </c>
      <c r="GE27" s="204">
        <v>0.99969519940020402</v>
      </c>
      <c r="GF27" s="205">
        <v>6576956.8167748097</v>
      </c>
      <c r="GG27" s="206">
        <v>66.295578233860397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3908625265720599E-3</v>
      </c>
      <c r="C28" s="76">
        <v>137.186456039283</v>
      </c>
      <c r="D28" s="203">
        <v>1.3918304489794701E-3</v>
      </c>
      <c r="E28" s="76">
        <v>98634.087423000194</v>
      </c>
      <c r="F28" s="76">
        <v>98565.494194980594</v>
      </c>
      <c r="G28" s="204">
        <v>0.99867617309814605</v>
      </c>
      <c r="H28" s="205">
        <v>5832513.9459339101</v>
      </c>
      <c r="I28" s="206">
        <v>59.132842390691003</v>
      </c>
      <c r="J28" s="207"/>
      <c r="K28" s="203">
        <v>3.7718056777349198E-4</v>
      </c>
      <c r="L28" s="76">
        <v>37.332557426487298</v>
      </c>
      <c r="M28" s="203">
        <v>3.7725171378129101E-4</v>
      </c>
      <c r="N28" s="76">
        <v>98977.944825902494</v>
      </c>
      <c r="O28" s="76">
        <v>98959.278547189198</v>
      </c>
      <c r="P28" s="204">
        <v>0.99963683557861305</v>
      </c>
      <c r="Q28" s="205">
        <v>6347679.3473085798</v>
      </c>
      <c r="R28" s="206">
        <v>64.132260560409193</v>
      </c>
      <c r="S28" s="209"/>
      <c r="T28" s="202">
        <v>21</v>
      </c>
      <c r="U28" s="203">
        <v>1.39219133549401E-3</v>
      </c>
      <c r="V28" s="76">
        <v>137.35356303310999</v>
      </c>
      <c r="W28" s="203">
        <v>1.3931611089063899E-3</v>
      </c>
      <c r="X28" s="76">
        <v>98659.975487041302</v>
      </c>
      <c r="Y28" s="76">
        <v>98591.298705524794</v>
      </c>
      <c r="Z28" s="204">
        <v>0.99867525068295804</v>
      </c>
      <c r="AA28" s="205">
        <v>5843571.96978758</v>
      </c>
      <c r="AB28" s="206">
        <v>59.229408287812902</v>
      </c>
      <c r="AC28" s="207"/>
      <c r="AD28" s="203">
        <v>3.7333369910357001E-4</v>
      </c>
      <c r="AE28" s="76">
        <v>36.960839177557197</v>
      </c>
      <c r="AF28" s="203">
        <v>3.7340340114007202E-4</v>
      </c>
      <c r="AG28" s="76">
        <v>99002.150800492105</v>
      </c>
      <c r="AH28" s="76">
        <v>98983.670380903306</v>
      </c>
      <c r="AI28" s="204">
        <v>0.99964051650659103</v>
      </c>
      <c r="AJ28" s="205">
        <v>6362436.5030792104</v>
      </c>
      <c r="AK28" s="206">
        <v>64.265639197078798</v>
      </c>
      <c r="AL28" s="219"/>
      <c r="AM28" s="202">
        <v>21</v>
      </c>
      <c r="AN28" s="203">
        <v>1.39352141305464E-3</v>
      </c>
      <c r="AO28" s="76">
        <v>137.51990077922301</v>
      </c>
      <c r="AP28" s="203">
        <v>1.3944930410111399E-3</v>
      </c>
      <c r="AQ28" s="76">
        <v>98685.172320226295</v>
      </c>
      <c r="AR28" s="76">
        <v>98616.412369836704</v>
      </c>
      <c r="AS28" s="204">
        <v>0.99867432752791496</v>
      </c>
      <c r="AT28" s="205">
        <v>5854590.6835938599</v>
      </c>
      <c r="AU28" s="206">
        <v>59.325940725888799</v>
      </c>
      <c r="AV28" s="207"/>
      <c r="AW28" s="203">
        <v>3.69526057438204E-4</v>
      </c>
      <c r="AX28" s="76">
        <v>36.592591608008199</v>
      </c>
      <c r="AY28" s="203">
        <v>3.6959434480874899E-4</v>
      </c>
      <c r="AZ28" s="76">
        <v>99025.740868430003</v>
      </c>
      <c r="BA28" s="76">
        <v>99007.444572626002</v>
      </c>
      <c r="BB28" s="204">
        <v>0.99964416013117297</v>
      </c>
      <c r="BC28" s="205">
        <v>6377117.9077889305</v>
      </c>
      <c r="BD28" s="206">
        <v>64.398588204069597</v>
      </c>
      <c r="BE28" s="219"/>
      <c r="BF28" s="202">
        <v>21</v>
      </c>
      <c r="BG28" s="203">
        <v>1.39485276046346E-3</v>
      </c>
      <c r="BH28" s="76">
        <v>137.68549344605501</v>
      </c>
      <c r="BI28" s="203">
        <v>1.3958262465099899E-3</v>
      </c>
      <c r="BJ28" s="76">
        <v>98709.697072476498</v>
      </c>
      <c r="BK28" s="76">
        <v>98640.854325753404</v>
      </c>
      <c r="BL28" s="204">
        <v>0.99867340363236901</v>
      </c>
      <c r="BM28" s="205">
        <v>5865570.6581381299</v>
      </c>
      <c r="BN28" s="206">
        <v>59.422436012860999</v>
      </c>
      <c r="BO28" s="207"/>
      <c r="BP28" s="203">
        <v>3.6575724292182803E-4</v>
      </c>
      <c r="BQ28" s="76">
        <v>36.227790906001303</v>
      </c>
      <c r="BR28" s="203">
        <v>3.6582414433704199E-4</v>
      </c>
      <c r="BS28" s="76">
        <v>99048.731384231607</v>
      </c>
      <c r="BT28" s="76">
        <v>99030.617488778604</v>
      </c>
      <c r="BU28" s="204">
        <v>0.99964776683027501</v>
      </c>
      <c r="BV28" s="205">
        <v>6391723.5750402799</v>
      </c>
      <c r="BW28" s="206">
        <v>64.531099850692598</v>
      </c>
      <c r="BX28" s="219"/>
      <c r="BY28" s="202">
        <v>21</v>
      </c>
      <c r="BZ28" s="203">
        <v>1.3961853789311101E-3</v>
      </c>
      <c r="CA28" s="76">
        <v>137.85036455596801</v>
      </c>
      <c r="CB28" s="203">
        <v>1.3971607266203699E-3</v>
      </c>
      <c r="CC28" s="76">
        <v>98733.568361462298</v>
      </c>
      <c r="CD28" s="76">
        <v>98664.643179184306</v>
      </c>
      <c r="CE28" s="204">
        <v>0.99867247899567202</v>
      </c>
      <c r="CF28" s="205">
        <v>5876512.4380272496</v>
      </c>
      <c r="CG28" s="206">
        <v>59.518890439707597</v>
      </c>
      <c r="CH28" s="207"/>
      <c r="CI28" s="203">
        <v>3.6202685977176501E-4</v>
      </c>
      <c r="CJ28" s="76">
        <v>35.866413077276498</v>
      </c>
      <c r="CK28" s="203">
        <v>3.6209240335963302E-4</v>
      </c>
      <c r="CL28" s="76">
        <v>99071.138257222105</v>
      </c>
      <c r="CM28" s="76">
        <v>99053.205050683406</v>
      </c>
      <c r="CN28" s="204">
        <v>0.99965133697798703</v>
      </c>
      <c r="CO28" s="205">
        <v>6406253.50332742</v>
      </c>
      <c r="CP28" s="206">
        <v>64.663166448079195</v>
      </c>
      <c r="CQ28" s="219"/>
      <c r="CR28" s="202">
        <v>21</v>
      </c>
      <c r="CS28" s="203">
        <v>1.39751926966939E-3</v>
      </c>
      <c r="CT28" s="76">
        <v>138.01453700223701</v>
      </c>
      <c r="CU28" s="203">
        <v>1.3984964825608599E-3</v>
      </c>
      <c r="CV28" s="76">
        <v>98756.8042871332</v>
      </c>
      <c r="CW28" s="76">
        <v>98687.797018632104</v>
      </c>
      <c r="CX28" s="204">
        <v>0.99867155361717497</v>
      </c>
      <c r="CY28" s="205">
        <v>5887416.5424015401</v>
      </c>
      <c r="CZ28" s="206">
        <v>59.615300281325503</v>
      </c>
      <c r="DA28" s="207"/>
      <c r="DB28" s="203">
        <v>3.5833451623680599E-4</v>
      </c>
      <c r="DC28" s="76">
        <v>35.508433962771498</v>
      </c>
      <c r="DD28" s="203">
        <v>3.58398729554493E-4</v>
      </c>
      <c r="DE28" s="76">
        <v>99092.976963753506</v>
      </c>
      <c r="DF28" s="76">
        <v>99075.222746772095</v>
      </c>
      <c r="DG28" s="204">
        <v>0.99965487094461303</v>
      </c>
      <c r="DH28" s="205">
        <v>6420707.6769184303</v>
      </c>
      <c r="DI28" s="206">
        <v>64.794780353273893</v>
      </c>
      <c r="DJ28" s="219"/>
      <c r="DK28" s="202">
        <v>21</v>
      </c>
      <c r="DL28" s="203">
        <v>1.3988544338912601E-3</v>
      </c>
      <c r="DM28" s="76">
        <v>138.17803306562701</v>
      </c>
      <c r="DN28" s="203">
        <v>1.39983351555123E-3</v>
      </c>
      <c r="DO28" s="76">
        <v>98779.422445872595</v>
      </c>
      <c r="DP28" s="76">
        <v>98710.333429339706</v>
      </c>
      <c r="DQ28" s="204">
        <v>0.99867062749623003</v>
      </c>
      <c r="DR28" s="205">
        <v>5898283.4656334696</v>
      </c>
      <c r="DS28" s="206">
        <v>59.711661797430601</v>
      </c>
      <c r="DT28" s="207"/>
      <c r="DU28" s="203">
        <v>3.5467982455620001E-4</v>
      </c>
      <c r="DV28" s="76">
        <v>35.153829255475998</v>
      </c>
      <c r="DW28" s="203">
        <v>3.5474273460163599E-4</v>
      </c>
      <c r="DX28" s="76">
        <v>99114.2625590924</v>
      </c>
      <c r="DY28" s="76">
        <v>99096.685644464698</v>
      </c>
      <c r="DZ28" s="204">
        <v>0.99965836909670702</v>
      </c>
      <c r="EA28" s="205">
        <v>6435086.0667236801</v>
      </c>
      <c r="EB28" s="206">
        <v>64.925933973297205</v>
      </c>
      <c r="EC28" s="219"/>
      <c r="ED28" s="202">
        <v>21</v>
      </c>
      <c r="EE28" s="203">
        <v>1.4001908728108301E-3</v>
      </c>
      <c r="EF28" s="76">
        <v>138.340874430555</v>
      </c>
      <c r="EG28" s="203">
        <v>1.4011718268123999E-3</v>
      </c>
      <c r="EH28" s="76">
        <v>98801.439944284895</v>
      </c>
      <c r="EI28" s="76">
        <v>98732.269507069606</v>
      </c>
      <c r="EJ28" s="204">
        <v>0.99866970063218696</v>
      </c>
      <c r="EK28" s="205">
        <v>5909113.6780135203</v>
      </c>
      <c r="EL28" s="206">
        <v>59.807971233473197</v>
      </c>
      <c r="EM28" s="207"/>
      <c r="EN28" s="203">
        <v>3.5106240091906999E-4</v>
      </c>
      <c r="EO28" s="76">
        <v>34.8025745165518</v>
      </c>
      <c r="EP28" s="203">
        <v>3.5112403414229302E-4</v>
      </c>
      <c r="EQ28" s="76">
        <v>99135.009688989099</v>
      </c>
      <c r="ER28" s="76">
        <v>99117.608401730802</v>
      </c>
      <c r="ES28" s="204">
        <v>0.99966183179710999</v>
      </c>
      <c r="ET28" s="205">
        <v>6449388.6311499402</v>
      </c>
      <c r="EU28" s="206">
        <v>65.056619769174006</v>
      </c>
      <c r="EV28" s="219"/>
      <c r="EW28" s="202">
        <v>21</v>
      </c>
      <c r="EX28" s="203">
        <v>1.40152858764335E-3</v>
      </c>
      <c r="EY28" s="76">
        <v>138.503082200855</v>
      </c>
      <c r="EZ28" s="203">
        <v>1.4025114175664601E-3</v>
      </c>
      <c r="FA28" s="76">
        <v>98822.8734126255</v>
      </c>
      <c r="FB28" s="76">
        <v>98753.621871525</v>
      </c>
      <c r="FC28" s="204">
        <v>0.99866877302439405</v>
      </c>
      <c r="FD28" s="205">
        <v>5919907.62642329</v>
      </c>
      <c r="FE28" s="206">
        <v>59.904224821568199</v>
      </c>
      <c r="FF28" s="207"/>
      <c r="FG28" s="203">
        <v>3.4748186542423202E-4</v>
      </c>
      <c r="FH28" s="76">
        <v>34.454645190745701</v>
      </c>
      <c r="FI28" s="203">
        <v>3.4754224773851102E-4</v>
      </c>
      <c r="FJ28" s="76">
        <v>99155.232600932693</v>
      </c>
      <c r="FK28" s="76">
        <v>99138.005278337296</v>
      </c>
      <c r="FL28" s="204">
        <v>0.99966525940499296</v>
      </c>
      <c r="FM28" s="205">
        <v>6463615.3169398699</v>
      </c>
      <c r="FN28" s="206">
        <v>65.186830259919802</v>
      </c>
      <c r="FO28" s="219"/>
      <c r="FP28" s="202">
        <v>21</v>
      </c>
      <c r="FQ28" s="203">
        <v>1.40286757960525E-3</v>
      </c>
      <c r="FR28" s="76">
        <v>138.66467691514299</v>
      </c>
      <c r="FS28" s="203">
        <v>1.40385228903667E-3</v>
      </c>
      <c r="FT28" s="76">
        <v>98843.739017877902</v>
      </c>
      <c r="FU28" s="76">
        <v>98774.406679420295</v>
      </c>
      <c r="FV28" s="204">
        <v>0.99866784467220304</v>
      </c>
      <c r="FW28" s="205">
        <v>5930665.7349960599</v>
      </c>
      <c r="FX28" s="206">
        <v>60.000418781440203</v>
      </c>
      <c r="FY28" s="207"/>
      <c r="FZ28" s="203">
        <v>3.4393784204042301E-4</v>
      </c>
      <c r="GA28" s="76">
        <v>34.110016621123698</v>
      </c>
      <c r="GB28" s="203">
        <v>3.43996998833147E-4</v>
      </c>
      <c r="GC28" s="76">
        <v>99174.945155103793</v>
      </c>
      <c r="GD28" s="76">
        <v>99157.890146793201</v>
      </c>
      <c r="GE28" s="204">
        <v>0.99966865227588897</v>
      </c>
      <c r="GF28" s="205">
        <v>6477766.0599965099</v>
      </c>
      <c r="GG28" s="206">
        <v>65.316558026481999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4832929678043701E-3</v>
      </c>
      <c r="C29" s="76">
        <v>146.09976055481599</v>
      </c>
      <c r="D29" s="203">
        <v>1.4843938632938E-3</v>
      </c>
      <c r="E29" s="76">
        <v>98496.900966960995</v>
      </c>
      <c r="F29" s="76">
        <v>98423.851086683499</v>
      </c>
      <c r="G29" s="204">
        <v>0.99856295441468701</v>
      </c>
      <c r="H29" s="205">
        <v>5733948.4517389303</v>
      </c>
      <c r="I29" s="206">
        <v>58.214506197126802</v>
      </c>
      <c r="J29" s="207"/>
      <c r="K29" s="203">
        <v>4.0241704913974497E-4</v>
      </c>
      <c r="L29" s="76">
        <v>39.815389229159699</v>
      </c>
      <c r="M29" s="203">
        <v>4.0249803517554498E-4</v>
      </c>
      <c r="N29" s="76">
        <v>98940.612268476005</v>
      </c>
      <c r="O29" s="76">
        <v>98920.704573861396</v>
      </c>
      <c r="P29" s="204">
        <v>0.99961020357166996</v>
      </c>
      <c r="Q29" s="205">
        <v>6248720.0687613897</v>
      </c>
      <c r="R29" s="206">
        <v>63.156270468646902</v>
      </c>
      <c r="S29" s="209"/>
      <c r="T29" s="202">
        <v>22</v>
      </c>
      <c r="U29" s="203">
        <v>1.4847527034545401E-3</v>
      </c>
      <c r="V29" s="76">
        <v>146.2817292531</v>
      </c>
      <c r="W29" s="203">
        <v>1.48585576763851E-3</v>
      </c>
      <c r="X29" s="76">
        <v>98522.621924008199</v>
      </c>
      <c r="Y29" s="76">
        <v>98449.481059381695</v>
      </c>
      <c r="Z29" s="204">
        <v>0.99856156021874998</v>
      </c>
      <c r="AA29" s="205">
        <v>5744980.6710820599</v>
      </c>
      <c r="AB29" s="206">
        <v>58.311284849008899</v>
      </c>
      <c r="AC29" s="207"/>
      <c r="AD29" s="203">
        <v>3.98356626534104E-4</v>
      </c>
      <c r="AE29" s="76">
        <v>39.423439217296099</v>
      </c>
      <c r="AF29" s="203">
        <v>3.98435986341809E-4</v>
      </c>
      <c r="AG29" s="76">
        <v>98965.189961314594</v>
      </c>
      <c r="AH29" s="76">
        <v>98945.478241705903</v>
      </c>
      <c r="AI29" s="204">
        <v>0.99961415717309299</v>
      </c>
      <c r="AJ29" s="205">
        <v>6263452.8326983098</v>
      </c>
      <c r="AK29" s="206">
        <v>63.289453949885697</v>
      </c>
      <c r="AL29" s="219"/>
      <c r="AM29" s="202">
        <v>22</v>
      </c>
      <c r="AN29" s="203">
        <v>1.48621387458887E-3</v>
      </c>
      <c r="AO29" s="76">
        <v>146.462888333943</v>
      </c>
      <c r="AP29" s="203">
        <v>1.4873191117387699E-3</v>
      </c>
      <c r="AQ29" s="76">
        <v>98547.652419447099</v>
      </c>
      <c r="AR29" s="76">
        <v>98474.420975280096</v>
      </c>
      <c r="AS29" s="204">
        <v>0.99856016467092601</v>
      </c>
      <c r="AT29" s="205">
        <v>5755974.2712240303</v>
      </c>
      <c r="AU29" s="206">
        <v>58.408030327551103</v>
      </c>
      <c r="AV29" s="207"/>
      <c r="AW29" s="203">
        <v>3.9433716586184301E-4</v>
      </c>
      <c r="AX29" s="76">
        <v>39.035100182559702</v>
      </c>
      <c r="AY29" s="203">
        <v>3.9441493209509099E-4</v>
      </c>
      <c r="AZ29" s="76">
        <v>98989.148276822001</v>
      </c>
      <c r="BA29" s="76">
        <v>98969.630726730698</v>
      </c>
      <c r="BB29" s="204">
        <v>0.99961807068086095</v>
      </c>
      <c r="BC29" s="205">
        <v>6278110.4632163001</v>
      </c>
      <c r="BD29" s="206">
        <v>63.422209125990697</v>
      </c>
      <c r="BE29" s="219"/>
      <c r="BF29" s="202">
        <v>22</v>
      </c>
      <c r="BG29" s="203">
        <v>1.4876764826168901E-3</v>
      </c>
      <c r="BH29" s="76">
        <v>146.643263470363</v>
      </c>
      <c r="BI29" s="203">
        <v>1.48878389701253E-3</v>
      </c>
      <c r="BJ29" s="76">
        <v>98572.011579030397</v>
      </c>
      <c r="BK29" s="76">
        <v>98498.689947295206</v>
      </c>
      <c r="BL29" s="204">
        <v>0.99855876776990704</v>
      </c>
      <c r="BM29" s="205">
        <v>5766929.8038123697</v>
      </c>
      <c r="BN29" s="206">
        <v>58.504738935846099</v>
      </c>
      <c r="BO29" s="207"/>
      <c r="BP29" s="203">
        <v>3.9035825405726702E-4</v>
      </c>
      <c r="BQ29" s="76">
        <v>38.6503480325295</v>
      </c>
      <c r="BR29" s="203">
        <v>3.9043445871408098E-4</v>
      </c>
      <c r="BS29" s="76">
        <v>99012.5035933256</v>
      </c>
      <c r="BT29" s="76">
        <v>98993.178419309304</v>
      </c>
      <c r="BU29" s="204">
        <v>0.99962194450142094</v>
      </c>
      <c r="BV29" s="205">
        <v>6292692.9575514998</v>
      </c>
      <c r="BW29" s="206">
        <v>63.554528258345002</v>
      </c>
      <c r="BX29" s="219"/>
      <c r="BY29" s="202">
        <v>22</v>
      </c>
      <c r="BZ29" s="203">
        <v>1.48914052894951E-3</v>
      </c>
      <c r="CA29" s="76">
        <v>146.82287965007001</v>
      </c>
      <c r="CB29" s="203">
        <v>1.4902501248791301E-3</v>
      </c>
      <c r="CC29" s="76">
        <v>98595.7179969063</v>
      </c>
      <c r="CD29" s="76">
        <v>98522.306557081203</v>
      </c>
      <c r="CE29" s="204">
        <v>0.99855736951438101</v>
      </c>
      <c r="CF29" s="205">
        <v>5777847.7948480695</v>
      </c>
      <c r="CG29" s="206">
        <v>58.6014069599794</v>
      </c>
      <c r="CH29" s="207"/>
      <c r="CI29" s="203">
        <v>3.8641948221683801E-4</v>
      </c>
      <c r="CJ29" s="76">
        <v>38.269158467218197</v>
      </c>
      <c r="CK29" s="203">
        <v>3.8649415665278398E-4</v>
      </c>
      <c r="CL29" s="76">
        <v>99035.271844144794</v>
      </c>
      <c r="CM29" s="76">
        <v>99016.137264911202</v>
      </c>
      <c r="CN29" s="204">
        <v>0.99962577903710104</v>
      </c>
      <c r="CO29" s="205">
        <v>6307200.2982767299</v>
      </c>
      <c r="CP29" s="206">
        <v>63.686403650232698</v>
      </c>
      <c r="CQ29" s="219"/>
      <c r="CR29" s="202">
        <v>22</v>
      </c>
      <c r="CS29" s="203">
        <v>1.49060601499903E-3</v>
      </c>
      <c r="CT29" s="76">
        <v>147.00176119347</v>
      </c>
      <c r="CU29" s="203">
        <v>1.4917177967593001E-3</v>
      </c>
      <c r="CV29" s="76">
        <v>98618.789750131007</v>
      </c>
      <c r="CW29" s="76">
        <v>98545.288869534197</v>
      </c>
      <c r="CX29" s="204">
        <v>0.99855596990303697</v>
      </c>
      <c r="CY29" s="205">
        <v>5788728.7453829097</v>
      </c>
      <c r="CZ29" s="206">
        <v>58.698030669913202</v>
      </c>
      <c r="DA29" s="207"/>
      <c r="DB29" s="203">
        <v>3.8252044555729398E-4</v>
      </c>
      <c r="DC29" s="76">
        <v>37.891506997793201</v>
      </c>
      <c r="DD29" s="203">
        <v>3.8259362049838398E-4</v>
      </c>
      <c r="DE29" s="76">
        <v>99057.468529790698</v>
      </c>
      <c r="DF29" s="76">
        <v>99038.522776291793</v>
      </c>
      <c r="DG29" s="204">
        <v>0.99962957468615399</v>
      </c>
      <c r="DH29" s="205">
        <v>6321632.4541716604</v>
      </c>
      <c r="DI29" s="206">
        <v>63.817827650930496</v>
      </c>
      <c r="DJ29" s="219"/>
      <c r="DK29" s="202">
        <v>22</v>
      </c>
      <c r="DL29" s="203">
        <v>1.49207294217913E-3</v>
      </c>
      <c r="DM29" s="76">
        <v>147.17993177122699</v>
      </c>
      <c r="DN29" s="203">
        <v>1.49318691407518E-3</v>
      </c>
      <c r="DO29" s="76">
        <v>98641.244412806904</v>
      </c>
      <c r="DP29" s="76">
        <v>98567.654446921297</v>
      </c>
      <c r="DQ29" s="204">
        <v>0.99855456893456296</v>
      </c>
      <c r="DR29" s="205">
        <v>5799573.1322041303</v>
      </c>
      <c r="DS29" s="206">
        <v>58.7946063203877</v>
      </c>
      <c r="DT29" s="207"/>
      <c r="DU29" s="203">
        <v>3.7866074337420199E-4</v>
      </c>
      <c r="DV29" s="76">
        <v>37.5173689644934</v>
      </c>
      <c r="DW29" s="203">
        <v>3.78732448929528E-4</v>
      </c>
      <c r="DX29" s="76">
        <v>99079.108729836895</v>
      </c>
      <c r="DY29" s="76">
        <v>99060.350045354702</v>
      </c>
      <c r="DZ29" s="204">
        <v>0.99963333184279901</v>
      </c>
      <c r="EA29" s="205">
        <v>6335989.3810792202</v>
      </c>
      <c r="EB29" s="206">
        <v>63.948792659770703</v>
      </c>
      <c r="EC29" s="219"/>
      <c r="ED29" s="202">
        <v>22</v>
      </c>
      <c r="EE29" s="203">
        <v>1.4935413119048599E-3</v>
      </c>
      <c r="EF29" s="76">
        <v>147.357414421389</v>
      </c>
      <c r="EG29" s="203">
        <v>1.4946574782503099E-3</v>
      </c>
      <c r="EH29" s="76">
        <v>98663.099069854405</v>
      </c>
      <c r="EI29" s="76">
        <v>98589.420362643694</v>
      </c>
      <c r="EJ29" s="204">
        <v>0.99855316660764304</v>
      </c>
      <c r="EK29" s="205">
        <v>5810381.4085064502</v>
      </c>
      <c r="EL29" s="206">
        <v>58.8911301518377</v>
      </c>
      <c r="EM29" s="207"/>
      <c r="EN29" s="203">
        <v>3.74839979000916E-4</v>
      </c>
      <c r="EO29" s="76">
        <v>37.146719553775299</v>
      </c>
      <c r="EP29" s="203">
        <v>3.7491024467503701E-4</v>
      </c>
      <c r="EQ29" s="76">
        <v>99100.207114472505</v>
      </c>
      <c r="ER29" s="76">
        <v>99081.633754695606</v>
      </c>
      <c r="ES29" s="204">
        <v>0.99963705089725996</v>
      </c>
      <c r="ET29" s="205">
        <v>6350271.0227482095</v>
      </c>
      <c r="EU29" s="206">
        <v>64.079291130167803</v>
      </c>
      <c r="EV29" s="219"/>
      <c r="EW29" s="202">
        <v>22</v>
      </c>
      <c r="EX29" s="203">
        <v>1.4950111255926601E-3</v>
      </c>
      <c r="EY29" s="76">
        <v>147.53423156609099</v>
      </c>
      <c r="EZ29" s="203">
        <v>1.49612949070963E-3</v>
      </c>
      <c r="FA29" s="76">
        <v>98684.370330424601</v>
      </c>
      <c r="FB29" s="76">
        <v>98610.603214641596</v>
      </c>
      <c r="FC29" s="204">
        <v>0.99855176292096404</v>
      </c>
      <c r="FD29" s="205">
        <v>5821154.0045517702</v>
      </c>
      <c r="FE29" s="206">
        <v>58.9875983913239</v>
      </c>
      <c r="FF29" s="207"/>
      <c r="FG29" s="203">
        <v>3.7105775976795297E-4</v>
      </c>
      <c r="FH29" s="76">
        <v>36.779533814714299</v>
      </c>
      <c r="FI29" s="203">
        <v>3.7112661447303099E-4</v>
      </c>
      <c r="FJ29" s="76">
        <v>99120.777955742</v>
      </c>
      <c r="FK29" s="76">
        <v>99102.388188834593</v>
      </c>
      <c r="FL29" s="204">
        <v>0.99964073223580896</v>
      </c>
      <c r="FM29" s="205">
        <v>6364477.3116615303</v>
      </c>
      <c r="FN29" s="206">
        <v>64.209315573605707</v>
      </c>
      <c r="FO29" s="219"/>
      <c r="FP29" s="202">
        <v>22</v>
      </c>
      <c r="FQ29" s="203">
        <v>1.4964823846603699E-3</v>
      </c>
      <c r="FR29" s="76">
        <v>147.710405027843</v>
      </c>
      <c r="FS29" s="203">
        <v>1.49760295287947E-3</v>
      </c>
      <c r="FT29" s="76">
        <v>98705.074340962703</v>
      </c>
      <c r="FU29" s="76">
        <v>98631.219138448796</v>
      </c>
      <c r="FV29" s="204">
        <v>0.99855035787320701</v>
      </c>
      <c r="FW29" s="205">
        <v>5831891.3283166299</v>
      </c>
      <c r="FX29" s="206">
        <v>59.084007253479101</v>
      </c>
      <c r="FY29" s="207"/>
      <c r="FZ29" s="203">
        <v>3.67313696962773E-4</v>
      </c>
      <c r="GA29" s="76">
        <v>36.415786674692903</v>
      </c>
      <c r="GB29" s="203">
        <v>3.67381169030469E-4</v>
      </c>
      <c r="GC29" s="76">
        <v>99140.835138482595</v>
      </c>
      <c r="GD29" s="76">
        <v>99122.627245145297</v>
      </c>
      <c r="GE29" s="204">
        <v>0.99964437624080404</v>
      </c>
      <c r="GF29" s="205">
        <v>6378608.1698497096</v>
      </c>
      <c r="GG29" s="206">
        <v>64.338858563576693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53550063460682E-3</v>
      </c>
      <c r="C30" s="76">
        <v>151.01771766652601</v>
      </c>
      <c r="D30" s="203">
        <v>1.53668042148801E-3</v>
      </c>
      <c r="E30" s="76">
        <v>98350.801206406104</v>
      </c>
      <c r="F30" s="76">
        <v>98275.292347572904</v>
      </c>
      <c r="G30" s="204">
        <v>0.99849062257297905</v>
      </c>
      <c r="H30" s="205">
        <v>5635524.6006522505</v>
      </c>
      <c r="I30" s="206">
        <v>57.300240887973303</v>
      </c>
      <c r="J30" s="207"/>
      <c r="K30" s="203">
        <v>4.2342427934435802E-4</v>
      </c>
      <c r="L30" s="76">
        <v>41.8769986451778</v>
      </c>
      <c r="M30" s="203">
        <v>4.2351394238728202E-4</v>
      </c>
      <c r="N30" s="76">
        <v>98900.796879246802</v>
      </c>
      <c r="O30" s="76">
        <v>98879.858379924204</v>
      </c>
      <c r="P30" s="204">
        <v>0.99958708144959996</v>
      </c>
      <c r="Q30" s="205">
        <v>6149799.3641875302</v>
      </c>
      <c r="R30" s="206">
        <v>62.1814945707277</v>
      </c>
      <c r="S30" s="209"/>
      <c r="T30" s="202">
        <v>23</v>
      </c>
      <c r="U30" s="203">
        <v>1.5365569545840599E-3</v>
      </c>
      <c r="V30" s="76">
        <v>151.16084969277799</v>
      </c>
      <c r="W30" s="203">
        <v>1.53773836587427E-3</v>
      </c>
      <c r="X30" s="76">
        <v>98376.340194755103</v>
      </c>
      <c r="Y30" s="76">
        <v>98300.759769908705</v>
      </c>
      <c r="Z30" s="204">
        <v>0.99848936441439196</v>
      </c>
      <c r="AA30" s="205">
        <v>5646531.1900226697</v>
      </c>
      <c r="AB30" s="206">
        <v>57.397247944417003</v>
      </c>
      <c r="AC30" s="207"/>
      <c r="AD30" s="203">
        <v>4.1928863072066903E-4</v>
      </c>
      <c r="AE30" s="76">
        <v>41.478449188042802</v>
      </c>
      <c r="AF30" s="203">
        <v>4.1937655063050398E-4</v>
      </c>
      <c r="AG30" s="76">
        <v>98925.766522097299</v>
      </c>
      <c r="AH30" s="76">
        <v>98905.027297503198</v>
      </c>
      <c r="AI30" s="204">
        <v>0.99959117945638898</v>
      </c>
      <c r="AJ30" s="205">
        <v>6164507.3544565998</v>
      </c>
      <c r="AK30" s="206">
        <v>62.314476512846902</v>
      </c>
      <c r="AL30" s="219"/>
      <c r="AM30" s="202">
        <v>23</v>
      </c>
      <c r="AN30" s="203">
        <v>1.5376140006784799E-3</v>
      </c>
      <c r="AO30" s="76">
        <v>151.303046706456</v>
      </c>
      <c r="AP30" s="203">
        <v>1.5387970386138701E-3</v>
      </c>
      <c r="AQ30" s="76">
        <v>98401.189531113094</v>
      </c>
      <c r="AR30" s="76">
        <v>98325.538007759897</v>
      </c>
      <c r="AS30" s="204">
        <v>0.99848810517446396</v>
      </c>
      <c r="AT30" s="205">
        <v>5657499.8502487503</v>
      </c>
      <c r="AU30" s="206">
        <v>57.494222145149202</v>
      </c>
      <c r="AV30" s="207"/>
      <c r="AW30" s="203">
        <v>4.1519336721179901E-4</v>
      </c>
      <c r="AX30" s="76">
        <v>41.083430675797501</v>
      </c>
      <c r="AY30" s="203">
        <v>4.1527957787493498E-4</v>
      </c>
      <c r="AZ30" s="76">
        <v>98950.113176639396</v>
      </c>
      <c r="BA30" s="76">
        <v>98929.571461301501</v>
      </c>
      <c r="BB30" s="204">
        <v>0.99959523678996198</v>
      </c>
      <c r="BC30" s="205">
        <v>6179140.8324895697</v>
      </c>
      <c r="BD30" s="206">
        <v>62.447031479983899</v>
      </c>
      <c r="BE30" s="219"/>
      <c r="BF30" s="202">
        <v>23</v>
      </c>
      <c r="BG30" s="203">
        <v>1.53867177338844E-3</v>
      </c>
      <c r="BH30" s="76">
        <v>151.44433601251299</v>
      </c>
      <c r="BI30" s="203">
        <v>1.5398564402082501E-3</v>
      </c>
      <c r="BJ30" s="76">
        <v>98425.368315560001</v>
      </c>
      <c r="BK30" s="76">
        <v>98349.646147553794</v>
      </c>
      <c r="BL30" s="204">
        <v>0.99848684485223904</v>
      </c>
      <c r="BM30" s="205">
        <v>5668431.1138650803</v>
      </c>
      <c r="BN30" s="206">
        <v>57.591159788110801</v>
      </c>
      <c r="BO30" s="207"/>
      <c r="BP30" s="203">
        <v>4.11138094615201E-4</v>
      </c>
      <c r="BQ30" s="76">
        <v>40.691921439994303</v>
      </c>
      <c r="BR30" s="203">
        <v>4.1122262925932898E-4</v>
      </c>
      <c r="BS30" s="76">
        <v>98973.853245292994</v>
      </c>
      <c r="BT30" s="76">
        <v>98953.507284573003</v>
      </c>
      <c r="BU30" s="204">
        <v>0.99959925385395498</v>
      </c>
      <c r="BV30" s="205">
        <v>6193699.7791321902</v>
      </c>
      <c r="BW30" s="206">
        <v>62.579151725880102</v>
      </c>
      <c r="BX30" s="219"/>
      <c r="BY30" s="202">
        <v>23</v>
      </c>
      <c r="BZ30" s="203">
        <v>1.53973027321266E-3</v>
      </c>
      <c r="CA30" s="76">
        <v>151.584744176377</v>
      </c>
      <c r="CB30" s="203">
        <v>1.54091657115921E-3</v>
      </c>
      <c r="CC30" s="76">
        <v>98448.895117256194</v>
      </c>
      <c r="CD30" s="76">
        <v>98373.102745167998</v>
      </c>
      <c r="CE30" s="204">
        <v>0.99848558344676197</v>
      </c>
      <c r="CF30" s="205">
        <v>5679325.4882909898</v>
      </c>
      <c r="CG30" s="206">
        <v>57.688057154188499</v>
      </c>
      <c r="CH30" s="207"/>
      <c r="CI30" s="203">
        <v>4.0712242257300501E-4</v>
      </c>
      <c r="CJ30" s="76">
        <v>40.3038995608593</v>
      </c>
      <c r="CK30" s="203">
        <v>4.0720531377992002E-4</v>
      </c>
      <c r="CL30" s="76">
        <v>98997.002685677595</v>
      </c>
      <c r="CM30" s="76">
        <v>98976.850735897198</v>
      </c>
      <c r="CN30" s="204">
        <v>0.99960323104799598</v>
      </c>
      <c r="CO30" s="205">
        <v>6208184.1610118197</v>
      </c>
      <c r="CP30" s="206">
        <v>62.710829546256498</v>
      </c>
      <c r="CQ30" s="219"/>
      <c r="CR30" s="202">
        <v>23</v>
      </c>
      <c r="CS30" s="203">
        <v>1.54078950065018E-3</v>
      </c>
      <c r="CT30" s="76">
        <v>151.72429704360499</v>
      </c>
      <c r="CU30" s="203">
        <v>1.5419774319688901E-3</v>
      </c>
      <c r="CV30" s="76">
        <v>98471.787988937504</v>
      </c>
      <c r="CW30" s="76">
        <v>98395.925840415701</v>
      </c>
      <c r="CX30" s="204">
        <v>0.99848432095707496</v>
      </c>
      <c r="CY30" s="205">
        <v>5690183.4565133704</v>
      </c>
      <c r="CZ30" s="206">
        <v>57.784910508100197</v>
      </c>
      <c r="DA30" s="207"/>
      <c r="DB30" s="203">
        <v>4.0314596453457899E-4</v>
      </c>
      <c r="DC30" s="76">
        <v>39.919342886659898</v>
      </c>
      <c r="DD30" s="203">
        <v>4.0322724425273401E-4</v>
      </c>
      <c r="DE30" s="76">
        <v>99019.577022792902</v>
      </c>
      <c r="DF30" s="76">
        <v>98999.617351349603</v>
      </c>
      <c r="DG30" s="204">
        <v>0.99960716876775202</v>
      </c>
      <c r="DH30" s="205">
        <v>6222593.9313953696</v>
      </c>
      <c r="DI30" s="206">
        <v>62.842057282904896</v>
      </c>
      <c r="DJ30" s="219"/>
      <c r="DK30" s="202">
        <v>23</v>
      </c>
      <c r="DL30" s="203">
        <v>1.5418494562003801E-3</v>
      </c>
      <c r="DM30" s="76">
        <v>151.86301975904999</v>
      </c>
      <c r="DN30" s="203">
        <v>1.5430390231397401E-3</v>
      </c>
      <c r="DO30" s="76">
        <v>98494.064481035704</v>
      </c>
      <c r="DP30" s="76">
        <v>98418.132971156199</v>
      </c>
      <c r="DQ30" s="204">
        <v>0.99848305738221999</v>
      </c>
      <c r="DR30" s="205">
        <v>5701005.4777572099</v>
      </c>
      <c r="DS30" s="206">
        <v>57.881716099297499</v>
      </c>
      <c r="DT30" s="207"/>
      <c r="DU30" s="203">
        <v>3.9920833771946E-4</v>
      </c>
      <c r="DV30" s="76">
        <v>39.538229052263901</v>
      </c>
      <c r="DW30" s="203">
        <v>3.9928803727627601E-4</v>
      </c>
      <c r="DX30" s="76">
        <v>99041.591360872393</v>
      </c>
      <c r="DY30" s="76">
        <v>99021.822246346303</v>
      </c>
      <c r="DZ30" s="204">
        <v>0.99961106740496297</v>
      </c>
      <c r="EA30" s="205">
        <v>6236929.0310338596</v>
      </c>
      <c r="EB30" s="206">
        <v>62.9728273277507</v>
      </c>
      <c r="EC30" s="219"/>
      <c r="ED30" s="202">
        <v>23</v>
      </c>
      <c r="EE30" s="203">
        <v>1.54291014036301E-3</v>
      </c>
      <c r="EF30" s="76">
        <v>152.00093678555001</v>
      </c>
      <c r="EG30" s="203">
        <v>1.54410134517462E-3</v>
      </c>
      <c r="EH30" s="76">
        <v>98515.741655432998</v>
      </c>
      <c r="EI30" s="76">
        <v>98439.741187040199</v>
      </c>
      <c r="EJ30" s="204">
        <v>0.99848179272123805</v>
      </c>
      <c r="EK30" s="205">
        <v>5711791.9881438101</v>
      </c>
      <c r="EL30" s="206">
        <v>57.9784701628829</v>
      </c>
      <c r="EM30" s="207"/>
      <c r="EN30" s="203">
        <v>3.9530916308063802E-4</v>
      </c>
      <c r="EO30" s="76">
        <v>39.160535496922002</v>
      </c>
      <c r="EP30" s="203">
        <v>3.9538731319457398E-4</v>
      </c>
      <c r="EQ30" s="76">
        <v>99063.060394918706</v>
      </c>
      <c r="ER30" s="76">
        <v>99043.480127170304</v>
      </c>
      <c r="ES30" s="204">
        <v>0.99961492734748603</v>
      </c>
      <c r="ET30" s="205">
        <v>6251189.38899351</v>
      </c>
      <c r="EU30" s="206">
        <v>63.103132126878599</v>
      </c>
      <c r="EV30" s="219"/>
      <c r="EW30" s="202">
        <v>23</v>
      </c>
      <c r="EX30" s="203">
        <v>1.54397155363812E-3</v>
      </c>
      <c r="EY30" s="76">
        <v>152.13807192214</v>
      </c>
      <c r="EZ30" s="203">
        <v>1.5451643985766701E-3</v>
      </c>
      <c r="FA30" s="76">
        <v>98536.836098858505</v>
      </c>
      <c r="FB30" s="76">
        <v>98460.767062897503</v>
      </c>
      <c r="FC30" s="204">
        <v>0.99848052697317002</v>
      </c>
      <c r="FD30" s="205">
        <v>5722543.40133713</v>
      </c>
      <c r="FE30" s="206">
        <v>58.075168920543597</v>
      </c>
      <c r="FF30" s="207"/>
      <c r="FG30" s="203">
        <v>3.91448065268202E-4</v>
      </c>
      <c r="FH30" s="76">
        <v>38.786239481301003</v>
      </c>
      <c r="FI30" s="203">
        <v>3.9152469606059098E-4</v>
      </c>
      <c r="FJ30" s="76">
        <v>99083.998421927201</v>
      </c>
      <c r="FK30" s="76">
        <v>99064.605302186596</v>
      </c>
      <c r="FL30" s="204">
        <v>0.99961874897932801</v>
      </c>
      <c r="FM30" s="205">
        <v>6265374.9234726997</v>
      </c>
      <c r="FN30" s="206">
        <v>63.232964184519297</v>
      </c>
      <c r="FO30" s="219"/>
      <c r="FP30" s="202">
        <v>23</v>
      </c>
      <c r="FQ30" s="203">
        <v>1.54503369652615E-3</v>
      </c>
      <c r="FR30" s="76">
        <v>152.27444832181001</v>
      </c>
      <c r="FS30" s="203">
        <v>1.54622818384943E-3</v>
      </c>
      <c r="FT30" s="76">
        <v>98557.363935934904</v>
      </c>
      <c r="FU30" s="76">
        <v>98481.226711773998</v>
      </c>
      <c r="FV30" s="204">
        <v>0.99847926013705401</v>
      </c>
      <c r="FW30" s="205">
        <v>5733260.1091781901</v>
      </c>
      <c r="FX30" s="206">
        <v>58.171808581497501</v>
      </c>
      <c r="FY30" s="207"/>
      <c r="FZ30" s="203">
        <v>3.8762467259333702E-4</v>
      </c>
      <c r="GA30" s="76">
        <v>38.415318103797297</v>
      </c>
      <c r="GB30" s="203">
        <v>3.8769981359999302E-4</v>
      </c>
      <c r="GC30" s="76">
        <v>99104.419351807897</v>
      </c>
      <c r="GD30" s="76">
        <v>99085.211692755998</v>
      </c>
      <c r="GE30" s="204">
        <v>0.99962253268068901</v>
      </c>
      <c r="GF30" s="205">
        <v>6279485.5426045703</v>
      </c>
      <c r="GG30" s="206">
        <v>63.362316066987901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5570811728266E-3</v>
      </c>
      <c r="C31" s="76">
        <v>152.770200288832</v>
      </c>
      <c r="D31" s="203">
        <v>1.5569191731805E-3</v>
      </c>
      <c r="E31" s="76">
        <v>98199.783488739602</v>
      </c>
      <c r="F31" s="76">
        <v>98123.398388595204</v>
      </c>
      <c r="G31" s="204">
        <v>0.99845440338716596</v>
      </c>
      <c r="H31" s="205">
        <v>5537249.3083046703</v>
      </c>
      <c r="I31" s="206">
        <v>56.3875918213162</v>
      </c>
      <c r="J31" s="207"/>
      <c r="K31" s="203">
        <v>4.3786311050477903E-4</v>
      </c>
      <c r="L31" s="76">
        <v>43.286674160062901</v>
      </c>
      <c r="M31" s="203">
        <v>4.3795899354837298E-4</v>
      </c>
      <c r="N31" s="76">
        <v>98858.919880601607</v>
      </c>
      <c r="O31" s="76">
        <v>98837.276543521599</v>
      </c>
      <c r="P31" s="204">
        <v>0.99956935783383705</v>
      </c>
      <c r="Q31" s="205">
        <v>6050919.5058076</v>
      </c>
      <c r="R31" s="206">
        <v>61.207623076558903</v>
      </c>
      <c r="S31" s="209"/>
      <c r="T31" s="202">
        <v>24</v>
      </c>
      <c r="U31" s="203">
        <v>1.5561081836008999E-3</v>
      </c>
      <c r="V31" s="76">
        <v>152.84900541451799</v>
      </c>
      <c r="W31" s="203">
        <v>1.5573198626923101E-3</v>
      </c>
      <c r="X31" s="76">
        <v>98225.179345062294</v>
      </c>
      <c r="Y31" s="76">
        <v>98148.754842355105</v>
      </c>
      <c r="Z31" s="204">
        <v>0.99845367494707604</v>
      </c>
      <c r="AA31" s="205">
        <v>5548230.4302527597</v>
      </c>
      <c r="AB31" s="206">
        <v>56.484808347989699</v>
      </c>
      <c r="AC31" s="207"/>
      <c r="AD31" s="203">
        <v>4.3371029840277598E-4</v>
      </c>
      <c r="AE31" s="76">
        <v>42.8871340874475</v>
      </c>
      <c r="AF31" s="203">
        <v>4.3380437111439798E-4</v>
      </c>
      <c r="AG31" s="76">
        <v>98884.288072909199</v>
      </c>
      <c r="AH31" s="76">
        <v>98862.844505865505</v>
      </c>
      <c r="AI31" s="204">
        <v>0.99957350204746598</v>
      </c>
      <c r="AJ31" s="205">
        <v>6065602.3271591002</v>
      </c>
      <c r="AK31" s="206">
        <v>61.340405491788701</v>
      </c>
      <c r="AL31" s="219"/>
      <c r="AM31" s="202">
        <v>24</v>
      </c>
      <c r="AN31" s="203">
        <v>1.55650835272017E-3</v>
      </c>
      <c r="AO31" s="76">
        <v>152.92676896678799</v>
      </c>
      <c r="AP31" s="203">
        <v>1.55772065532578E-3</v>
      </c>
      <c r="AQ31" s="76">
        <v>98249.886484406699</v>
      </c>
      <c r="AR31" s="76">
        <v>98173.423099923297</v>
      </c>
      <c r="AS31" s="204">
        <v>0.99845294609194402</v>
      </c>
      <c r="AT31" s="205">
        <v>5559174.3122409899</v>
      </c>
      <c r="AU31" s="206">
        <v>56.581992215566501</v>
      </c>
      <c r="AV31" s="207"/>
      <c r="AW31" s="203">
        <v>4.2959686423133702E-4</v>
      </c>
      <c r="AX31" s="76">
        <v>42.491009023030003</v>
      </c>
      <c r="AY31" s="203">
        <v>4.2968916078937099E-4</v>
      </c>
      <c r="AZ31" s="76">
        <v>98909.029745963606</v>
      </c>
      <c r="BA31" s="76">
        <v>98887.7842414521</v>
      </c>
      <c r="BB31" s="204">
        <v>0.99957760637964799</v>
      </c>
      <c r="BC31" s="205">
        <v>6080211.2610282702</v>
      </c>
      <c r="BD31" s="206">
        <v>61.472762159780402</v>
      </c>
      <c r="BE31" s="219"/>
      <c r="BF31" s="202">
        <v>24</v>
      </c>
      <c r="BG31" s="203">
        <v>1.55690862466685E-3</v>
      </c>
      <c r="BH31" s="76">
        <v>153.00351982361201</v>
      </c>
      <c r="BI31" s="203">
        <v>1.55812155110745E-3</v>
      </c>
      <c r="BJ31" s="76">
        <v>98273.9239795475</v>
      </c>
      <c r="BK31" s="76">
        <v>98197.4222196357</v>
      </c>
      <c r="BL31" s="204">
        <v>0.99845221682150598</v>
      </c>
      <c r="BM31" s="205">
        <v>5570081.46771752</v>
      </c>
      <c r="BN31" s="206">
        <v>56.679139716419101</v>
      </c>
      <c r="BO31" s="207"/>
      <c r="BP31" s="203">
        <v>4.2552243475951399E-4</v>
      </c>
      <c r="BQ31" s="76">
        <v>42.098279684981698</v>
      </c>
      <c r="BR31" s="203">
        <v>4.2561298869712202E-4</v>
      </c>
      <c r="BS31" s="76">
        <v>98933.161323852997</v>
      </c>
      <c r="BT31" s="76">
        <v>98912.112184010504</v>
      </c>
      <c r="BU31" s="204">
        <v>0.99958167121410402</v>
      </c>
      <c r="BV31" s="205">
        <v>6094746.2718476197</v>
      </c>
      <c r="BW31" s="206">
        <v>61.604685327872502</v>
      </c>
      <c r="BX31" s="219"/>
      <c r="BY31" s="202">
        <v>24</v>
      </c>
      <c r="BZ31" s="203">
        <v>1.55730899946731E-3</v>
      </c>
      <c r="CA31" s="76">
        <v>153.079286067429</v>
      </c>
      <c r="CB31" s="203">
        <v>1.55852255006386E-3</v>
      </c>
      <c r="CC31" s="76">
        <v>98297.310373079803</v>
      </c>
      <c r="CD31" s="76">
        <v>98220.770730046104</v>
      </c>
      <c r="CE31" s="204">
        <v>0.99845148713549803</v>
      </c>
      <c r="CF31" s="205">
        <v>5580952.38554582</v>
      </c>
      <c r="CG31" s="206">
        <v>56.776247125824199</v>
      </c>
      <c r="CH31" s="207"/>
      <c r="CI31" s="203">
        <v>4.2148664029089203E-4</v>
      </c>
      <c r="CJ31" s="76">
        <v>41.708926505638097</v>
      </c>
      <c r="CK31" s="203">
        <v>4.2157548450818898E-4</v>
      </c>
      <c r="CL31" s="76">
        <v>98956.6987861167</v>
      </c>
      <c r="CM31" s="76">
        <v>98935.844322863893</v>
      </c>
      <c r="CN31" s="204">
        <v>0.99958569693086496</v>
      </c>
      <c r="CO31" s="205">
        <v>6109207.31027593</v>
      </c>
      <c r="CP31" s="206">
        <v>61.736167285453398</v>
      </c>
      <c r="CQ31" s="219"/>
      <c r="CR31" s="202">
        <v>24</v>
      </c>
      <c r="CS31" s="203">
        <v>1.5577094771479501E-3</v>
      </c>
      <c r="CT31" s="76">
        <v>153.15409500665399</v>
      </c>
      <c r="CU31" s="203">
        <v>1.55892365222156E-3</v>
      </c>
      <c r="CV31" s="76">
        <v>98320.063691893898</v>
      </c>
      <c r="CW31" s="76">
        <v>98243.486644390607</v>
      </c>
      <c r="CX31" s="204">
        <v>0.99845075703365604</v>
      </c>
      <c r="CY31" s="205">
        <v>5591787.53067296</v>
      </c>
      <c r="CZ31" s="206">
        <v>56.873310702848698</v>
      </c>
      <c r="DA31" s="207"/>
      <c r="DB31" s="203">
        <v>4.17489114630172E-4</v>
      </c>
      <c r="DC31" s="76">
        <v>41.322929651181497</v>
      </c>
      <c r="DD31" s="203">
        <v>4.1757628140617897E-4</v>
      </c>
      <c r="DE31" s="76">
        <v>98979.657679906304</v>
      </c>
      <c r="DF31" s="76">
        <v>98958.996215080697</v>
      </c>
      <c r="DG31" s="204">
        <v>0.99958968390630498</v>
      </c>
      <c r="DH31" s="205">
        <v>6123594.3140440201</v>
      </c>
      <c r="DI31" s="206">
        <v>61.8672003680526</v>
      </c>
      <c r="DJ31" s="219"/>
      <c r="DK31" s="202">
        <v>24</v>
      </c>
      <c r="DL31" s="203">
        <v>1.5581100577351601E-3</v>
      </c>
      <c r="DM31" s="76">
        <v>153.227973196633</v>
      </c>
      <c r="DN31" s="203">
        <v>1.55932485760712E-3</v>
      </c>
      <c r="DO31" s="76">
        <v>98342.201461276607</v>
      </c>
      <c r="DP31" s="76">
        <v>98265.587474678294</v>
      </c>
      <c r="DQ31" s="204">
        <v>0.99845002651571801</v>
      </c>
      <c r="DR31" s="205">
        <v>5602587.3447860498</v>
      </c>
      <c r="DS31" s="206">
        <v>56.970326691254002</v>
      </c>
      <c r="DT31" s="207"/>
      <c r="DU31" s="203">
        <v>4.13529495050072E-4</v>
      </c>
      <c r="DV31" s="76">
        <v>40.940269040521997</v>
      </c>
      <c r="DW31" s="203">
        <v>4.1361501605443902E-4</v>
      </c>
      <c r="DX31" s="76">
        <v>99002.053131820197</v>
      </c>
      <c r="DY31" s="76">
        <v>98981.582997299905</v>
      </c>
      <c r="DZ31" s="204">
        <v>0.99959363251318201</v>
      </c>
      <c r="EA31" s="205">
        <v>6137907.2087875102</v>
      </c>
      <c r="EB31" s="206">
        <v>61.9977769614026</v>
      </c>
      <c r="EC31" s="219"/>
      <c r="ED31" s="202">
        <v>24</v>
      </c>
      <c r="EE31" s="203">
        <v>1.55851074125535E-3</v>
      </c>
      <c r="EF31" s="76">
        <v>153.30094646006799</v>
      </c>
      <c r="EG31" s="203">
        <v>1.5597261662471001E-3</v>
      </c>
      <c r="EH31" s="76">
        <v>98363.740718647401</v>
      </c>
      <c r="EI31" s="76">
        <v>98287.090245417407</v>
      </c>
      <c r="EJ31" s="204">
        <v>0.99844929558141804</v>
      </c>
      <c r="EK31" s="205">
        <v>5613352.2469567601</v>
      </c>
      <c r="EL31" s="206">
        <v>57.067291320414398</v>
      </c>
      <c r="EM31" s="207"/>
      <c r="EN31" s="203">
        <v>4.0960742225853899E-4</v>
      </c>
      <c r="EO31" s="76">
        <v>40.560924363405398</v>
      </c>
      <c r="EP31" s="203">
        <v>4.0969132856304602E-4</v>
      </c>
      <c r="EQ31" s="76">
        <v>99023.899859421799</v>
      </c>
      <c r="ER31" s="76">
        <v>99003.619397240094</v>
      </c>
      <c r="ES31" s="204">
        <v>0.99959754312066795</v>
      </c>
      <c r="ET31" s="205">
        <v>6152145.9088663403</v>
      </c>
      <c r="EU31" s="206">
        <v>62.127889505464601</v>
      </c>
      <c r="EV31" s="219"/>
      <c r="EW31" s="202">
        <v>24</v>
      </c>
      <c r="EX31" s="203">
        <v>1.5589115277349101E-3</v>
      </c>
      <c r="EY31" s="76">
        <v>153.37303990690901</v>
      </c>
      <c r="EZ31" s="203">
        <v>1.5601275781680799E-3</v>
      </c>
      <c r="FA31" s="76">
        <v>98384.698026936399</v>
      </c>
      <c r="FB31" s="76">
        <v>98308.011506982904</v>
      </c>
      <c r="FC31" s="204">
        <v>0.998448564230492</v>
      </c>
      <c r="FD31" s="205">
        <v>5624082.6342742303</v>
      </c>
      <c r="FE31" s="206">
        <v>57.164200806251699</v>
      </c>
      <c r="FF31" s="207"/>
      <c r="FG31" s="203">
        <v>4.0572254036626602E-4</v>
      </c>
      <c r="FH31" s="76">
        <v>40.184875097777798</v>
      </c>
      <c r="FI31" s="203">
        <v>4.0580486245611098E-4</v>
      </c>
      <c r="FJ31" s="76">
        <v>99045.212182445903</v>
      </c>
      <c r="FK31" s="76">
        <v>99025.119744897005</v>
      </c>
      <c r="FL31" s="204">
        <v>0.99960141609438502</v>
      </c>
      <c r="FM31" s="205">
        <v>6166310.3181705102</v>
      </c>
      <c r="FN31" s="206">
        <v>62.257530498413999</v>
      </c>
      <c r="FO31" s="219"/>
      <c r="FP31" s="202">
        <v>24</v>
      </c>
      <c r="FQ31" s="203">
        <v>1.55931241720027E-3</v>
      </c>
      <c r="FR31" s="76">
        <v>153.444277953739</v>
      </c>
      <c r="FS31" s="203">
        <v>1.56052909339664E-3</v>
      </c>
      <c r="FT31" s="76">
        <v>98405.089487613106</v>
      </c>
      <c r="FU31" s="76">
        <v>98328.367348636195</v>
      </c>
      <c r="FV31" s="204">
        <v>0.99844783246267699</v>
      </c>
      <c r="FW31" s="205">
        <v>5634778.8824664103</v>
      </c>
      <c r="FX31" s="206">
        <v>57.261051352183401</v>
      </c>
      <c r="FY31" s="207"/>
      <c r="FZ31" s="203">
        <v>4.0187449685452398E-4</v>
      </c>
      <c r="GA31" s="76">
        <v>39.812100526433099</v>
      </c>
      <c r="GB31" s="203">
        <v>4.0195526463939098E-4</v>
      </c>
      <c r="GC31" s="76">
        <v>99066.004033704099</v>
      </c>
      <c r="GD31" s="76">
        <v>99046.097983440894</v>
      </c>
      <c r="GE31" s="204">
        <v>0.99960525179644</v>
      </c>
      <c r="GF31" s="205">
        <v>6180400.3309118096</v>
      </c>
      <c r="GG31" s="206">
        <v>62.386692500578903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550103771417201E-3</v>
      </c>
      <c r="C32" s="76">
        <v>152.46412311129299</v>
      </c>
      <c r="D32" s="203">
        <v>1.5562203465357099E-3</v>
      </c>
      <c r="E32" s="76">
        <v>98047.013288450806</v>
      </c>
      <c r="F32" s="76">
        <v>97970.781226895095</v>
      </c>
      <c r="G32" s="204">
        <v>0.99844464048120696</v>
      </c>
      <c r="H32" s="205">
        <v>5439125.9099160796</v>
      </c>
      <c r="I32" s="206">
        <v>55.474672073022397</v>
      </c>
      <c r="J32" s="207"/>
      <c r="K32" s="203">
        <v>4.4458618880522201E-4</v>
      </c>
      <c r="L32" s="76">
        <v>43.932065761626603</v>
      </c>
      <c r="M32" s="203">
        <v>4.4468503921862499E-4</v>
      </c>
      <c r="N32" s="76">
        <v>98815.633206441606</v>
      </c>
      <c r="O32" s="76">
        <v>98793.667173560796</v>
      </c>
      <c r="P32" s="204">
        <v>0.99955877608645305</v>
      </c>
      <c r="Q32" s="205">
        <v>5952082.2292640796</v>
      </c>
      <c r="R32" s="206">
        <v>60.234216349443798</v>
      </c>
      <c r="S32" s="209"/>
      <c r="T32" s="202">
        <v>25</v>
      </c>
      <c r="U32" s="203">
        <v>1.5547607188559701E-3</v>
      </c>
      <c r="V32" s="76">
        <v>152.479006818751</v>
      </c>
      <c r="W32" s="203">
        <v>1.5559702996067401E-3</v>
      </c>
      <c r="X32" s="76">
        <v>98072.3303396478</v>
      </c>
      <c r="Y32" s="76">
        <v>97996.090836238407</v>
      </c>
      <c r="Z32" s="204">
        <v>0.99844456502416301</v>
      </c>
      <c r="AA32" s="205">
        <v>5450081.6754104104</v>
      </c>
      <c r="AB32" s="206">
        <v>55.572062543384902</v>
      </c>
      <c r="AC32" s="207"/>
      <c r="AD32" s="203">
        <v>4.4036920303235099E-4</v>
      </c>
      <c r="AE32" s="76">
        <v>43.52670895803</v>
      </c>
      <c r="AF32" s="203">
        <v>4.4046618690419599E-4</v>
      </c>
      <c r="AG32" s="76">
        <v>98841.400938821796</v>
      </c>
      <c r="AH32" s="76">
        <v>98819.637584342796</v>
      </c>
      <c r="AI32" s="204">
        <v>0.99956296097144803</v>
      </c>
      <c r="AJ32" s="205">
        <v>5966739.4826532304</v>
      </c>
      <c r="AK32" s="206">
        <v>60.366804051536697</v>
      </c>
      <c r="AL32" s="219"/>
      <c r="AM32" s="202">
        <v>25</v>
      </c>
      <c r="AN32" s="203">
        <v>1.5545111006219101E-3</v>
      </c>
      <c r="AO32" s="76">
        <v>152.49281281491099</v>
      </c>
      <c r="AP32" s="203">
        <v>1.55572029285426E-3</v>
      </c>
      <c r="AQ32" s="76">
        <v>98096.959715439894</v>
      </c>
      <c r="AR32" s="76">
        <v>98020.713309032406</v>
      </c>
      <c r="AS32" s="204">
        <v>0.99844448949553899</v>
      </c>
      <c r="AT32" s="205">
        <v>5461000.8891410604</v>
      </c>
      <c r="AU32" s="206">
        <v>55.6694203875672</v>
      </c>
      <c r="AV32" s="207"/>
      <c r="AW32" s="203">
        <v>4.3619220745755001E-4</v>
      </c>
      <c r="AX32" s="76">
        <v>43.124813775353502</v>
      </c>
      <c r="AY32" s="203">
        <v>4.3628736003087902E-4</v>
      </c>
      <c r="AZ32" s="76">
        <v>98866.538736940594</v>
      </c>
      <c r="BA32" s="76">
        <v>98844.976330052901</v>
      </c>
      <c r="BB32" s="204">
        <v>0.99956710617264199</v>
      </c>
      <c r="BC32" s="205">
        <v>5981323.4767868202</v>
      </c>
      <c r="BD32" s="206">
        <v>60.498967124778602</v>
      </c>
      <c r="BE32" s="219"/>
      <c r="BF32" s="202">
        <v>25</v>
      </c>
      <c r="BG32" s="203">
        <v>1.5542615224331E-3</v>
      </c>
      <c r="BH32" s="76">
        <v>152.50557121626801</v>
      </c>
      <c r="BI32" s="203">
        <v>1.5554703262718099E-3</v>
      </c>
      <c r="BJ32" s="76">
        <v>98120.9204597239</v>
      </c>
      <c r="BK32" s="76">
        <v>98044.667674115801</v>
      </c>
      <c r="BL32" s="204">
        <v>0.99844441389532301</v>
      </c>
      <c r="BM32" s="205">
        <v>5471884.0454978896</v>
      </c>
      <c r="BN32" s="206">
        <v>55.766741892152901</v>
      </c>
      <c r="BO32" s="207"/>
      <c r="BP32" s="203">
        <v>4.3205482301356498E-4</v>
      </c>
      <c r="BQ32" s="76">
        <v>42.726360741171298</v>
      </c>
      <c r="BR32" s="203">
        <v>4.3214817886603199E-4</v>
      </c>
      <c r="BS32" s="76">
        <v>98891.063044167997</v>
      </c>
      <c r="BT32" s="76">
        <v>98869.699863797403</v>
      </c>
      <c r="BU32" s="204">
        <v>0.99957121206618105</v>
      </c>
      <c r="BV32" s="205">
        <v>5995834.1596635999</v>
      </c>
      <c r="BW32" s="206">
        <v>60.630697811243699</v>
      </c>
      <c r="BX32" s="219"/>
      <c r="BY32" s="202">
        <v>25</v>
      </c>
      <c r="BZ32" s="203">
        <v>1.5540119842831501E-3</v>
      </c>
      <c r="CA32" s="76">
        <v>152.51731129747199</v>
      </c>
      <c r="CB32" s="203">
        <v>1.55522039985294E-3</v>
      </c>
      <c r="CC32" s="76">
        <v>98144.231087012406</v>
      </c>
      <c r="CD32" s="76">
        <v>98067.972431363698</v>
      </c>
      <c r="CE32" s="204">
        <v>0.99844433822350698</v>
      </c>
      <c r="CF32" s="205">
        <v>5482731.6148157697</v>
      </c>
      <c r="CG32" s="206">
        <v>55.8640233265969</v>
      </c>
      <c r="CH32" s="207"/>
      <c r="CI32" s="203">
        <v>4.2795667422320998E-4</v>
      </c>
      <c r="CJ32" s="76">
        <v>42.331330091141702</v>
      </c>
      <c r="CK32" s="203">
        <v>4.28048267279646E-4</v>
      </c>
      <c r="CL32" s="76">
        <v>98914.989859611102</v>
      </c>
      <c r="CM32" s="76">
        <v>98893.824194565503</v>
      </c>
      <c r="CN32" s="204">
        <v>0.99957527902464505</v>
      </c>
      <c r="CO32" s="205">
        <v>6010271.4659530604</v>
      </c>
      <c r="CP32" s="206">
        <v>60.761988395119602</v>
      </c>
      <c r="CQ32" s="219"/>
      <c r="CR32" s="202">
        <v>25</v>
      </c>
      <c r="CS32" s="203">
        <v>1.5537624861656301E-3</v>
      </c>
      <c r="CT32" s="76">
        <v>152.528061514456</v>
      </c>
      <c r="CU32" s="203">
        <v>1.5549705135911899E-3</v>
      </c>
      <c r="CV32" s="76">
        <v>98166.909596887199</v>
      </c>
      <c r="CW32" s="76">
        <v>98090.645566129999</v>
      </c>
      <c r="CX32" s="204">
        <v>0.998444262480079</v>
      </c>
      <c r="CY32" s="205">
        <v>5493544.0440285699</v>
      </c>
      <c r="CZ32" s="206">
        <v>55.9612609441131</v>
      </c>
      <c r="DA32" s="207"/>
      <c r="DB32" s="203">
        <v>4.2389738916542602E-4</v>
      </c>
      <c r="DC32" s="76">
        <v>41.939701789007998</v>
      </c>
      <c r="DD32" s="203">
        <v>4.2398725271015702E-4</v>
      </c>
      <c r="DE32" s="76">
        <v>98938.334750255104</v>
      </c>
      <c r="DF32" s="76">
        <v>98917.364899360604</v>
      </c>
      <c r="DG32" s="204">
        <v>0.999579307417088</v>
      </c>
      <c r="DH32" s="205">
        <v>6024635.3178289402</v>
      </c>
      <c r="DI32" s="206">
        <v>60.892831206797801</v>
      </c>
      <c r="DJ32" s="219"/>
      <c r="DK32" s="202">
        <v>25</v>
      </c>
      <c r="DL32" s="203">
        <v>1.5535130280741401E-3</v>
      </c>
      <c r="DM32" s="76">
        <v>152.53784952695901</v>
      </c>
      <c r="DN32" s="203">
        <v>1.5547206674801099E-3</v>
      </c>
      <c r="DO32" s="76">
        <v>98188.973488079995</v>
      </c>
      <c r="DP32" s="76">
        <v>98112.704563316496</v>
      </c>
      <c r="DQ32" s="204">
        <v>0.99844418666502999</v>
      </c>
      <c r="DR32" s="205">
        <v>5504321.7573113702</v>
      </c>
      <c r="DS32" s="206">
        <v>56.058450982579899</v>
      </c>
      <c r="DT32" s="207"/>
      <c r="DU32" s="203">
        <v>4.1987659944166001E-4</v>
      </c>
      <c r="DV32" s="76">
        <v>41.551455545786297</v>
      </c>
      <c r="DW32" s="203">
        <v>4.1996476613060399E-4</v>
      </c>
      <c r="DX32" s="76">
        <v>98961.112862779599</v>
      </c>
      <c r="DY32" s="76">
        <v>98940.337135006703</v>
      </c>
      <c r="DZ32" s="204">
        <v>0.99958329760906806</v>
      </c>
      <c r="EA32" s="205">
        <v>6038925.6257902104</v>
      </c>
      <c r="EB32" s="206">
        <v>61.023218626935197</v>
      </c>
      <c r="EC32" s="219"/>
      <c r="ED32" s="202">
        <v>25</v>
      </c>
      <c r="EE32" s="203">
        <v>1.5532636100022599E-3</v>
      </c>
      <c r="EF32" s="76">
        <v>152.54670222045701</v>
      </c>
      <c r="EG32" s="203">
        <v>1.5544708615132499E-3</v>
      </c>
      <c r="EH32" s="76">
        <v>98210.439772187397</v>
      </c>
      <c r="EI32" s="76">
        <v>98134.166421077098</v>
      </c>
      <c r="EJ32" s="204">
        <v>0.99844411077834905</v>
      </c>
      <c r="EK32" s="205">
        <v>5515065.1567113502</v>
      </c>
      <c r="EL32" s="206">
        <v>56.155589665460198</v>
      </c>
      <c r="EM32" s="207"/>
      <c r="EN32" s="203">
        <v>4.1589394014256002E-4</v>
      </c>
      <c r="EO32" s="76">
        <v>41.1665708381679</v>
      </c>
      <c r="EP32" s="203">
        <v>4.1598044201508598E-4</v>
      </c>
      <c r="EQ32" s="76">
        <v>98983.338935058404</v>
      </c>
      <c r="ER32" s="76">
        <v>98962.755649639294</v>
      </c>
      <c r="ES32" s="204">
        <v>0.999587249962682</v>
      </c>
      <c r="ET32" s="205">
        <v>6053142.2894690996</v>
      </c>
      <c r="EU32" s="206">
        <v>61.15314309048</v>
      </c>
      <c r="EV32" s="219"/>
      <c r="EW32" s="202">
        <v>25</v>
      </c>
      <c r="EX32" s="203">
        <v>1.5530142319435799E-3</v>
      </c>
      <c r="EY32" s="76">
        <v>152.55464572753101</v>
      </c>
      <c r="EZ32" s="203">
        <v>1.55422109568417E-3</v>
      </c>
      <c r="FA32" s="76">
        <v>98231.324987029497</v>
      </c>
      <c r="FB32" s="76">
        <v>98155.047664165701</v>
      </c>
      <c r="FC32" s="204">
        <v>0.99844403482002697</v>
      </c>
      <c r="FD32" s="205">
        <v>5525774.6227672501</v>
      </c>
      <c r="FE32" s="206">
        <v>56.252673202737199</v>
      </c>
      <c r="FF32" s="207"/>
      <c r="FG32" s="203">
        <v>4.1194904981497999E-4</v>
      </c>
      <c r="FH32" s="76">
        <v>40.7850269261683</v>
      </c>
      <c r="FI32" s="203">
        <v>4.1203391830554902E-4</v>
      </c>
      <c r="FJ32" s="76">
        <v>99005.027307348195</v>
      </c>
      <c r="FK32" s="76">
        <v>98984.634793885096</v>
      </c>
      <c r="FL32" s="204">
        <v>0.99959116483659605</v>
      </c>
      <c r="FM32" s="205">
        <v>6067285.1984256096</v>
      </c>
      <c r="FN32" s="206">
        <v>61.282597090655997</v>
      </c>
      <c r="FO32" s="219"/>
      <c r="FP32" s="202">
        <v>25</v>
      </c>
      <c r="FQ32" s="203">
        <v>1.5527648938916899E-3</v>
      </c>
      <c r="FR32" s="76">
        <v>152.561705448661</v>
      </c>
      <c r="FS32" s="203">
        <v>1.5539713699863999E-3</v>
      </c>
      <c r="FT32" s="76">
        <v>98251.645209659298</v>
      </c>
      <c r="FU32" s="76">
        <v>98175.364356934995</v>
      </c>
      <c r="FV32" s="204">
        <v>0.99844395879005399</v>
      </c>
      <c r="FW32" s="205">
        <v>5536450.5151177803</v>
      </c>
      <c r="FX32" s="206">
        <v>56.349697791864301</v>
      </c>
      <c r="FY32" s="207"/>
      <c r="FZ32" s="203">
        <v>4.0804157042930301E-4</v>
      </c>
      <c r="GA32" s="76">
        <v>40.4068028700474</v>
      </c>
      <c r="GB32" s="203">
        <v>4.0812483637888699E-4</v>
      </c>
      <c r="GC32" s="76">
        <v>99026.191933177703</v>
      </c>
      <c r="GD32" s="76">
        <v>99005.988531742696</v>
      </c>
      <c r="GE32" s="204">
        <v>0.99959504258608001</v>
      </c>
      <c r="GF32" s="205">
        <v>6081354.2329283701</v>
      </c>
      <c r="GG32" s="206">
        <v>61.4115731829013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54400356382855E-3</v>
      </c>
      <c r="C33" s="76">
        <v>151.14953279067299</v>
      </c>
      <c r="D33" s="203">
        <v>1.5451964582477199E-3</v>
      </c>
      <c r="E33" s="76">
        <v>97894.5491653395</v>
      </c>
      <c r="F33" s="76">
        <v>97818.974398944105</v>
      </c>
      <c r="G33" s="204">
        <v>0.99845048874725795</v>
      </c>
      <c r="H33" s="205">
        <v>5341155.1286891801</v>
      </c>
      <c r="I33" s="206">
        <v>54.560291397514</v>
      </c>
      <c r="J33" s="207"/>
      <c r="K33" s="203">
        <v>4.4530380868249301E-4</v>
      </c>
      <c r="L33" s="76">
        <v>43.983414707993703</v>
      </c>
      <c r="M33" s="203">
        <v>4.4540297850385597E-4</v>
      </c>
      <c r="N33" s="76">
        <v>98771.701140679899</v>
      </c>
      <c r="O33" s="76">
        <v>98749.709433325901</v>
      </c>
      <c r="P33" s="204">
        <v>0.99955505508103504</v>
      </c>
      <c r="Q33" s="205">
        <v>5853288.5620905198</v>
      </c>
      <c r="R33" s="206">
        <v>59.260785169162197</v>
      </c>
      <c r="S33" s="209"/>
      <c r="T33" s="202">
        <v>26</v>
      </c>
      <c r="U33" s="203">
        <v>1.54324855176341E-3</v>
      </c>
      <c r="V33" s="76">
        <v>151.11466875827699</v>
      </c>
      <c r="W33" s="203">
        <v>1.5444402793756301E-3</v>
      </c>
      <c r="X33" s="76">
        <v>97919.851332829101</v>
      </c>
      <c r="Y33" s="76">
        <v>97844.293998449895</v>
      </c>
      <c r="Z33" s="204">
        <v>0.99845099088654299</v>
      </c>
      <c r="AA33" s="205">
        <v>5352085.5845741704</v>
      </c>
      <c r="AB33" s="206">
        <v>54.657819754877501</v>
      </c>
      <c r="AC33" s="207"/>
      <c r="AD33" s="203">
        <v>4.4092935599603501E-4</v>
      </c>
      <c r="AE33" s="76">
        <v>43.562883057951097</v>
      </c>
      <c r="AF33" s="203">
        <v>4.4102658678047801E-4</v>
      </c>
      <c r="AG33" s="76">
        <v>98797.874229863693</v>
      </c>
      <c r="AH33" s="76">
        <v>98776.092788334805</v>
      </c>
      <c r="AI33" s="204">
        <v>0.99955935078216795</v>
      </c>
      <c r="AJ33" s="205">
        <v>5867919.8450688897</v>
      </c>
      <c r="AK33" s="206">
        <v>59.393179163111903</v>
      </c>
      <c r="AL33" s="219"/>
      <c r="AM33" s="202">
        <v>26</v>
      </c>
      <c r="AN33" s="203">
        <v>1.5424939086114301E-3</v>
      </c>
      <c r="AO33" s="76">
        <v>151.07874357949299</v>
      </c>
      <c r="AP33" s="203">
        <v>1.5436844705577601E-3</v>
      </c>
      <c r="AQ33" s="76">
        <v>97944.466902624903</v>
      </c>
      <c r="AR33" s="76">
        <v>97868.927530835193</v>
      </c>
      <c r="AS33" s="204">
        <v>0.998451492821536</v>
      </c>
      <c r="AT33" s="205">
        <v>5362980.1758320304</v>
      </c>
      <c r="AU33" s="206">
        <v>54.755315388707302</v>
      </c>
      <c r="AV33" s="207"/>
      <c r="AW33" s="203">
        <v>4.3659786646792101E-4</v>
      </c>
      <c r="AX33" s="76">
        <v>43.146091675930101</v>
      </c>
      <c r="AY33" s="203">
        <v>4.3669319612678602E-4</v>
      </c>
      <c r="AZ33" s="76">
        <v>98823.413923165295</v>
      </c>
      <c r="BA33" s="76">
        <v>98801.840877327297</v>
      </c>
      <c r="BB33" s="204">
        <v>0.99956360500728303</v>
      </c>
      <c r="BC33" s="205">
        <v>5882478.50045677</v>
      </c>
      <c r="BD33" s="206">
        <v>59.525149627297502</v>
      </c>
      <c r="BE33" s="219"/>
      <c r="BF33" s="202">
        <v>26</v>
      </c>
      <c r="BG33" s="203">
        <v>1.5417396341926399E-3</v>
      </c>
      <c r="BH33" s="76">
        <v>151.04178813263999</v>
      </c>
      <c r="BI33" s="203">
        <v>1.5429290316130301E-3</v>
      </c>
      <c r="BJ33" s="76">
        <v>97968.414888507599</v>
      </c>
      <c r="BK33" s="76">
        <v>97892.8939944413</v>
      </c>
      <c r="BL33" s="204">
        <v>0.99845199455233102</v>
      </c>
      <c r="BM33" s="205">
        <v>5373839.37782377</v>
      </c>
      <c r="BN33" s="206">
        <v>54.852774579842297</v>
      </c>
      <c r="BO33" s="207"/>
      <c r="BP33" s="203">
        <v>4.3230891832412498E-4</v>
      </c>
      <c r="BQ33" s="76">
        <v>42.7330175097512</v>
      </c>
      <c r="BR33" s="203">
        <v>4.3240238402758498E-4</v>
      </c>
      <c r="BS33" s="76">
        <v>98848.336683426896</v>
      </c>
      <c r="BT33" s="76">
        <v>98826.970174671995</v>
      </c>
      <c r="BU33" s="204">
        <v>0.99956781815678297</v>
      </c>
      <c r="BV33" s="205">
        <v>5896964.4597998103</v>
      </c>
      <c r="BW33" s="206">
        <v>59.656688798775797</v>
      </c>
      <c r="BX33" s="219"/>
      <c r="BY33" s="202">
        <v>26</v>
      </c>
      <c r="BZ33" s="203">
        <v>1.5409857283271301E-3</v>
      </c>
      <c r="CA33" s="76">
        <v>151.00383242269399</v>
      </c>
      <c r="CB33" s="203">
        <v>1.54217396236043E-3</v>
      </c>
      <c r="CC33" s="76">
        <v>97991.713775714903</v>
      </c>
      <c r="CD33" s="76">
        <v>97916.211859503601</v>
      </c>
      <c r="CE33" s="204">
        <v>0.99845249607901998</v>
      </c>
      <c r="CF33" s="205">
        <v>5384663.6423844099</v>
      </c>
      <c r="CG33" s="206">
        <v>54.950193591969601</v>
      </c>
      <c r="CH33" s="207"/>
      <c r="CI33" s="203">
        <v>4.2806209392763899E-4</v>
      </c>
      <c r="CJ33" s="76">
        <v>42.323637242338698</v>
      </c>
      <c r="CK33" s="203">
        <v>4.2815373211918599E-4</v>
      </c>
      <c r="CL33" s="76">
        <v>98872.658529519904</v>
      </c>
      <c r="CM33" s="76">
        <v>98851.496710898806</v>
      </c>
      <c r="CN33" s="204">
        <v>0.99957199062720603</v>
      </c>
      <c r="CO33" s="205">
        <v>5911377.6417584997</v>
      </c>
      <c r="CP33" s="206">
        <v>59.787788956777803</v>
      </c>
      <c r="CQ33" s="219"/>
      <c r="CR33" s="202">
        <v>26</v>
      </c>
      <c r="CS33" s="203">
        <v>1.54023219083511E-3</v>
      </c>
      <c r="CT33" s="76">
        <v>150.96490560557601</v>
      </c>
      <c r="CU33" s="203">
        <v>1.54141926261904E-3</v>
      </c>
      <c r="CV33" s="76">
        <v>98014.381535372799</v>
      </c>
      <c r="CW33" s="76">
        <v>97938.899082570002</v>
      </c>
      <c r="CX33" s="204">
        <v>0.99845299740169702</v>
      </c>
      <c r="CY33" s="205">
        <v>5395453.3984624399</v>
      </c>
      <c r="CZ33" s="206">
        <v>55.047568672514203</v>
      </c>
      <c r="DA33" s="207"/>
      <c r="DB33" s="203">
        <v>4.2385697973795999E-4</v>
      </c>
      <c r="DC33" s="76">
        <v>41.917927312214999</v>
      </c>
      <c r="DD33" s="203">
        <v>4.2394682614861103E-4</v>
      </c>
      <c r="DE33" s="76">
        <v>98896.395048466104</v>
      </c>
      <c r="DF33" s="76">
        <v>98875.436084810004</v>
      </c>
      <c r="DG33" s="204">
        <v>0.99957612281126496</v>
      </c>
      <c r="DH33" s="205">
        <v>5925717.9529295797</v>
      </c>
      <c r="DI33" s="206">
        <v>59.918442426799999</v>
      </c>
      <c r="DJ33" s="219"/>
      <c r="DK33" s="202">
        <v>26</v>
      </c>
      <c r="DL33" s="203">
        <v>1.53947902153686E-3</v>
      </c>
      <c r="DM33" s="76">
        <v>150.92503601180101</v>
      </c>
      <c r="DN33" s="203">
        <v>1.5406649322080299E-3</v>
      </c>
      <c r="DO33" s="76">
        <v>98036.435638553099</v>
      </c>
      <c r="DP33" s="76">
        <v>97960.973120547103</v>
      </c>
      <c r="DQ33" s="204">
        <v>0.99845349852045395</v>
      </c>
      <c r="DR33" s="205">
        <v>5406209.0527480496</v>
      </c>
      <c r="DS33" s="206">
        <v>55.144896053544898</v>
      </c>
      <c r="DT33" s="207"/>
      <c r="DU33" s="203">
        <v>4.1969316627098299E-4</v>
      </c>
      <c r="DV33" s="76">
        <v>41.515863933138903</v>
      </c>
      <c r="DW33" s="203">
        <v>4.1978125593320501E-4</v>
      </c>
      <c r="DX33" s="76">
        <v>98919.561407233894</v>
      </c>
      <c r="DY33" s="76">
        <v>98898.803475267297</v>
      </c>
      <c r="DZ33" s="204">
        <v>0.99958021509788497</v>
      </c>
      <c r="EA33" s="205">
        <v>5939985.2886552103</v>
      </c>
      <c r="EB33" s="206">
        <v>60.048641584664601</v>
      </c>
      <c r="EC33" s="219"/>
      <c r="ED33" s="202">
        <v>26</v>
      </c>
      <c r="EE33" s="203">
        <v>1.5387262202527399E-3</v>
      </c>
      <c r="EF33" s="76">
        <v>150.88425116949799</v>
      </c>
      <c r="EG33" s="203">
        <v>1.5399109709466701E-3</v>
      </c>
      <c r="EH33" s="76">
        <v>98057.8930699669</v>
      </c>
      <c r="EI33" s="76">
        <v>97982.450944382203</v>
      </c>
      <c r="EJ33" s="204">
        <v>0.99845399943538504</v>
      </c>
      <c r="EK33" s="205">
        <v>5416930.9902902702</v>
      </c>
      <c r="EL33" s="206">
        <v>55.2421719526968</v>
      </c>
      <c r="EM33" s="207"/>
      <c r="EN33" s="203">
        <v>4.1557024805926999E-4</v>
      </c>
      <c r="EO33" s="76">
        <v>41.117423112921998</v>
      </c>
      <c r="EP33" s="203">
        <v>4.1565661532063801E-4</v>
      </c>
      <c r="EQ33" s="76">
        <v>98942.172364220198</v>
      </c>
      <c r="ER33" s="76">
        <v>98921.6136526638</v>
      </c>
      <c r="ES33" s="204">
        <v>0.99958426787223698</v>
      </c>
      <c r="ET33" s="205">
        <v>5954179.5338194603</v>
      </c>
      <c r="EU33" s="206">
        <v>60.178378860545699</v>
      </c>
      <c r="EV33" s="219"/>
      <c r="EW33" s="202">
        <v>26</v>
      </c>
      <c r="EX33" s="203">
        <v>1.53797378680322E-3</v>
      </c>
      <c r="EY33" s="76">
        <v>150.84257782681601</v>
      </c>
      <c r="EZ33" s="203">
        <v>1.53915737865429E-3</v>
      </c>
      <c r="FA33" s="76">
        <v>98078.770341301904</v>
      </c>
      <c r="FB33" s="76">
        <v>98003.349052388498</v>
      </c>
      <c r="FC33" s="204">
        <v>0.99845450014658199</v>
      </c>
      <c r="FD33" s="205">
        <v>5427619.5751030799</v>
      </c>
      <c r="FE33" s="206">
        <v>55.339392574107897</v>
      </c>
      <c r="FF33" s="207"/>
      <c r="FG33" s="203">
        <v>4.1148782361272602E-4</v>
      </c>
      <c r="FH33" s="76">
        <v>40.722580671453301</v>
      </c>
      <c r="FI33" s="203">
        <v>4.1157250214931E-4</v>
      </c>
      <c r="FJ33" s="76">
        <v>98964.242280421997</v>
      </c>
      <c r="FK33" s="76">
        <v>98943.880990086298</v>
      </c>
      <c r="FL33" s="204">
        <v>0.99958828151577594</v>
      </c>
      <c r="FM33" s="205">
        <v>5968300.5636317302</v>
      </c>
      <c r="FN33" s="206">
        <v>60.307646742953303</v>
      </c>
      <c r="FO33" s="219"/>
      <c r="FP33" s="202">
        <v>26</v>
      </c>
      <c r="FQ33" s="203">
        <v>1.5372217210088499E-3</v>
      </c>
      <c r="FR33" s="76">
        <v>150.80004197373401</v>
      </c>
      <c r="FS33" s="203">
        <v>1.53840415515034E-3</v>
      </c>
      <c r="FT33" s="76">
        <v>98099.083504210706</v>
      </c>
      <c r="FU33" s="76">
        <v>98023.683483223795</v>
      </c>
      <c r="FV33" s="204">
        <v>0.99845500065413795</v>
      </c>
      <c r="FW33" s="205">
        <v>5438275.1507608397</v>
      </c>
      <c r="FX33" s="206">
        <v>55.436554109370597</v>
      </c>
      <c r="FY33" s="207"/>
      <c r="FZ33" s="203">
        <v>4.0744549537964202E-4</v>
      </c>
      <c r="GA33" s="76">
        <v>40.331312257961002</v>
      </c>
      <c r="GB33" s="203">
        <v>4.0752851820913402E-4</v>
      </c>
      <c r="GC33" s="76">
        <v>98985.785130307704</v>
      </c>
      <c r="GD33" s="76">
        <v>98965.619474178704</v>
      </c>
      <c r="GE33" s="204">
        <v>0.99959225640627702</v>
      </c>
      <c r="GF33" s="205">
        <v>5982348.2443966297</v>
      </c>
      <c r="GG33" s="206">
        <v>60.436437782670502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5309026523008E-3</v>
      </c>
      <c r="C34" s="76">
        <v>149.63562974236601</v>
      </c>
      <c r="D34" s="203">
        <v>1.5320753814332801E-3</v>
      </c>
      <c r="E34" s="76">
        <v>97743.399632548797</v>
      </c>
      <c r="F34" s="76">
        <v>97668.581817677594</v>
      </c>
      <c r="G34" s="204">
        <v>0.99846254183106498</v>
      </c>
      <c r="H34" s="205">
        <v>5243336.1542902403</v>
      </c>
      <c r="I34" s="206">
        <v>53.643889756257202</v>
      </c>
      <c r="J34" s="207"/>
      <c r="K34" s="203">
        <v>4.4424848285428499E-4</v>
      </c>
      <c r="L34" s="76">
        <v>43.859638815429101</v>
      </c>
      <c r="M34" s="203">
        <v>4.4434718313526899E-4</v>
      </c>
      <c r="N34" s="76">
        <v>98727.717725971903</v>
      </c>
      <c r="O34" s="76">
        <v>98705.787906564205</v>
      </c>
      <c r="P34" s="204">
        <v>0.99955522373672001</v>
      </c>
      <c r="Q34" s="205">
        <v>5754538.8526571998</v>
      </c>
      <c r="R34" s="206">
        <v>58.286963227788398</v>
      </c>
      <c r="S34" s="209"/>
      <c r="T34" s="202">
        <v>27</v>
      </c>
      <c r="U34" s="203">
        <v>1.5297914043544199E-3</v>
      </c>
      <c r="V34" s="76">
        <v>149.565772963287</v>
      </c>
      <c r="W34" s="203">
        <v>1.5309624309380401E-3</v>
      </c>
      <c r="X34" s="76">
        <v>97768.736664070806</v>
      </c>
      <c r="Y34" s="76">
        <v>97693.953777589093</v>
      </c>
      <c r="Z34" s="204">
        <v>0.99846347482600095</v>
      </c>
      <c r="AA34" s="205">
        <v>5254241.2905757204</v>
      </c>
      <c r="AB34" s="206">
        <v>53.741527914276602</v>
      </c>
      <c r="AC34" s="207"/>
      <c r="AD34" s="203">
        <v>4.3964974869981798E-4</v>
      </c>
      <c r="AE34" s="76">
        <v>43.417308166646798</v>
      </c>
      <c r="AF34" s="203">
        <v>4.3974641590043998E-4</v>
      </c>
      <c r="AG34" s="76">
        <v>98754.3113468058</v>
      </c>
      <c r="AH34" s="76">
        <v>98732.602692722503</v>
      </c>
      <c r="AI34" s="204">
        <v>0.99955971030656698</v>
      </c>
      <c r="AJ34" s="205">
        <v>5769143.7522805603</v>
      </c>
      <c r="AK34" s="206">
        <v>58.419158349658801</v>
      </c>
      <c r="AL34" s="219"/>
      <c r="AM34" s="202">
        <v>27</v>
      </c>
      <c r="AN34" s="203">
        <v>1.5286809624210299E-3</v>
      </c>
      <c r="AO34" s="76">
        <v>149.494890729383</v>
      </c>
      <c r="AP34" s="203">
        <v>1.52985028892705E-3</v>
      </c>
      <c r="AQ34" s="76">
        <v>97793.388159045498</v>
      </c>
      <c r="AR34" s="76">
        <v>97718.640713680797</v>
      </c>
      <c r="AS34" s="204">
        <v>0.99846440723377605</v>
      </c>
      <c r="AT34" s="205">
        <v>5265111.2483011903</v>
      </c>
      <c r="AU34" s="206">
        <v>53.839133170622198</v>
      </c>
      <c r="AV34" s="207"/>
      <c r="AW34" s="203">
        <v>4.35098608976863E-4</v>
      </c>
      <c r="AX34" s="76">
        <v>42.979157127842903</v>
      </c>
      <c r="AY34" s="203">
        <v>4.3519328497332701E-4</v>
      </c>
      <c r="AZ34" s="76">
        <v>98780.267831489298</v>
      </c>
      <c r="BA34" s="76">
        <v>98758.778252925404</v>
      </c>
      <c r="BB34" s="204">
        <v>0.99956415159859902</v>
      </c>
      <c r="BC34" s="205">
        <v>5783676.65957944</v>
      </c>
      <c r="BD34" s="206">
        <v>58.550931137845197</v>
      </c>
      <c r="BE34" s="219"/>
      <c r="BF34" s="202">
        <v>27</v>
      </c>
      <c r="BG34" s="203">
        <v>1.5275713259168999E-3</v>
      </c>
      <c r="BH34" s="76">
        <v>149.42301432464799</v>
      </c>
      <c r="BI34" s="203">
        <v>1.5287389548129899E-3</v>
      </c>
      <c r="BJ34" s="76">
        <v>97817.373100375</v>
      </c>
      <c r="BK34" s="76">
        <v>97742.661593212702</v>
      </c>
      <c r="BL34" s="204">
        <v>0.99846533905477197</v>
      </c>
      <c r="BM34" s="205">
        <v>5275946.4838293297</v>
      </c>
      <c r="BN34" s="206">
        <v>53.936701800562901</v>
      </c>
      <c r="BO34" s="207"/>
      <c r="BP34" s="203">
        <v>4.3059457132193601E-4</v>
      </c>
      <c r="BQ34" s="76">
        <v>42.545156554730703</v>
      </c>
      <c r="BR34" s="203">
        <v>4.3068729712797703E-4</v>
      </c>
      <c r="BS34" s="76">
        <v>98805.603665917093</v>
      </c>
      <c r="BT34" s="76">
        <v>98784.331087639803</v>
      </c>
      <c r="BU34" s="204">
        <v>0.99956854806985496</v>
      </c>
      <c r="BV34" s="205">
        <v>5798137.4896251298</v>
      </c>
      <c r="BW34" s="206">
        <v>58.6822738235564</v>
      </c>
      <c r="BX34" s="219"/>
      <c r="BY34" s="202">
        <v>27</v>
      </c>
      <c r="BZ34" s="203">
        <v>1.52646249425873E-3</v>
      </c>
      <c r="CA34" s="76">
        <v>149.350174140082</v>
      </c>
      <c r="CB34" s="203">
        <v>1.5276284280089901E-3</v>
      </c>
      <c r="CC34" s="76">
        <v>97840.709943292197</v>
      </c>
      <c r="CD34" s="76">
        <v>97766.034856222206</v>
      </c>
      <c r="CE34" s="204">
        <v>0.99846627028936896</v>
      </c>
      <c r="CF34" s="205">
        <v>5286747.4305249099</v>
      </c>
      <c r="CG34" s="206">
        <v>54.034230062200699</v>
      </c>
      <c r="CH34" s="207"/>
      <c r="CI34" s="203">
        <v>4.2613714846065202E-4</v>
      </c>
      <c r="CJ34" s="76">
        <v>42.115277092406501</v>
      </c>
      <c r="CK34" s="203">
        <v>4.2622796424529098E-4</v>
      </c>
      <c r="CL34" s="76">
        <v>98830.334892277606</v>
      </c>
      <c r="CM34" s="76">
        <v>98809.277253731401</v>
      </c>
      <c r="CN34" s="204">
        <v>0.99957290017276301</v>
      </c>
      <c r="CO34" s="205">
        <v>5812526.1450476004</v>
      </c>
      <c r="CP34" s="206">
        <v>58.813178680241201</v>
      </c>
      <c r="CQ34" s="219"/>
      <c r="CR34" s="202">
        <v>27</v>
      </c>
      <c r="CS34" s="203">
        <v>1.52535446686363E-3</v>
      </c>
      <c r="CT34" s="76">
        <v>149.27639969875099</v>
      </c>
      <c r="CU34" s="203">
        <v>1.5265187079285701E-3</v>
      </c>
      <c r="CV34" s="76">
        <v>97863.416629767205</v>
      </c>
      <c r="CW34" s="76">
        <v>97788.778429917802</v>
      </c>
      <c r="CX34" s="204">
        <v>0.99846720093794805</v>
      </c>
      <c r="CY34" s="205">
        <v>5297514.4993798696</v>
      </c>
      <c r="CZ34" s="206">
        <v>54.131714197361397</v>
      </c>
      <c r="DA34" s="207"/>
      <c r="DB34" s="203">
        <v>4.2172585815521097E-4</v>
      </c>
      <c r="DC34" s="76">
        <v>41.689489196403301</v>
      </c>
      <c r="DD34" s="203">
        <v>4.2181480326015399E-4</v>
      </c>
      <c r="DE34" s="76">
        <v>98854.477121153803</v>
      </c>
      <c r="DF34" s="76">
        <v>98833.632376555601</v>
      </c>
      <c r="DG34" s="204">
        <v>0.99957720835518304</v>
      </c>
      <c r="DH34" s="205">
        <v>5826842.5168447699</v>
      </c>
      <c r="DI34" s="206">
        <v>58.943638027679</v>
      </c>
      <c r="DJ34" s="219"/>
      <c r="DK34" s="202">
        <v>27</v>
      </c>
      <c r="DL34" s="203">
        <v>1.52424724314914E-3</v>
      </c>
      <c r="DM34" s="76">
        <v>149.20171968016899</v>
      </c>
      <c r="DN34" s="203">
        <v>1.52540979398572E-3</v>
      </c>
      <c r="DO34" s="76">
        <v>97885.510602541297</v>
      </c>
      <c r="DP34" s="76">
        <v>97810.909742701202</v>
      </c>
      <c r="DQ34" s="204">
        <v>0.99846813100089005</v>
      </c>
      <c r="DR34" s="205">
        <v>5308248.0796275102</v>
      </c>
      <c r="DS34" s="206">
        <v>54.229150432502301</v>
      </c>
      <c r="DT34" s="207"/>
      <c r="DU34" s="203">
        <v>4.1736022315242598E-4</v>
      </c>
      <c r="DV34" s="76">
        <v>41.267763152827797</v>
      </c>
      <c r="DW34" s="203">
        <v>4.17447336109103E-4</v>
      </c>
      <c r="DX34" s="76">
        <v>98878.045543300701</v>
      </c>
      <c r="DY34" s="76">
        <v>98857.411661724298</v>
      </c>
      <c r="DZ34" s="204">
        <v>0.99958147306045697</v>
      </c>
      <c r="EA34" s="205">
        <v>5841086.4851799402</v>
      </c>
      <c r="EB34" s="206">
        <v>59.073644236040302</v>
      </c>
      <c r="EC34" s="219"/>
      <c r="ED34" s="202">
        <v>27</v>
      </c>
      <c r="EE34" s="203">
        <v>1.52314082253323E-3</v>
      </c>
      <c r="EF34" s="76">
        <v>149.126161944031</v>
      </c>
      <c r="EG34" s="203">
        <v>1.5243016855948201E-3</v>
      </c>
      <c r="EH34" s="76">
        <v>97907.008818797403</v>
      </c>
      <c r="EI34" s="76">
        <v>97832.445737825401</v>
      </c>
      <c r="EJ34" s="204">
        <v>0.99846906047857598</v>
      </c>
      <c r="EK34" s="205">
        <v>5318948.5393458903</v>
      </c>
      <c r="EL34" s="206">
        <v>54.326534979635603</v>
      </c>
      <c r="EM34" s="207"/>
      <c r="EN34" s="203">
        <v>4.1303977113229401E-4</v>
      </c>
      <c r="EO34" s="76">
        <v>40.8500690976174</v>
      </c>
      <c r="EP34" s="203">
        <v>4.1312508967853801E-4</v>
      </c>
      <c r="EQ34" s="76">
        <v>98901.054941107301</v>
      </c>
      <c r="ER34" s="76">
        <v>98880.629906558504</v>
      </c>
      <c r="ES34" s="204">
        <v>0.99958569472745196</v>
      </c>
      <c r="ET34" s="205">
        <v>5855257.9201667998</v>
      </c>
      <c r="EU34" s="206">
        <v>59.203189729911699</v>
      </c>
      <c r="EV34" s="219"/>
      <c r="EW34" s="202">
        <v>27</v>
      </c>
      <c r="EX34" s="203">
        <v>1.52203520443428E-3</v>
      </c>
      <c r="EY34" s="76">
        <v>149.049753553306</v>
      </c>
      <c r="EZ34" s="203">
        <v>1.5231943821707101E-3</v>
      </c>
      <c r="FA34" s="76">
        <v>97927.927763475105</v>
      </c>
      <c r="FB34" s="76">
        <v>97853.402886698503</v>
      </c>
      <c r="FC34" s="204">
        <v>0.99846998937138498</v>
      </c>
      <c r="FD34" s="205">
        <v>5329616.2260506898</v>
      </c>
      <c r="FE34" s="206">
        <v>54.423864037267201</v>
      </c>
      <c r="FF34" s="207"/>
      <c r="FG34" s="203">
        <v>4.0876403465707798E-4</v>
      </c>
      <c r="FH34" s="76">
        <v>40.436377034948897</v>
      </c>
      <c r="FI34" s="203">
        <v>4.0884759575347801E-4</v>
      </c>
      <c r="FJ34" s="76">
        <v>98923.519699750497</v>
      </c>
      <c r="FK34" s="76">
        <v>98903.301511233105</v>
      </c>
      <c r="FL34" s="204">
        <v>0.99958987379060604</v>
      </c>
      <c r="FM34" s="205">
        <v>5869356.6826416403</v>
      </c>
      <c r="FN34" s="206">
        <v>59.332266992279699</v>
      </c>
      <c r="FO34" s="219"/>
      <c r="FP34" s="202">
        <v>27</v>
      </c>
      <c r="FQ34" s="203">
        <v>1.52093038827108E-3</v>
      </c>
      <c r="FR34" s="76">
        <v>148.972520796705</v>
      </c>
      <c r="FS34" s="203">
        <v>1.52208788312861E-3</v>
      </c>
      <c r="FT34" s="76">
        <v>97948.283462236897</v>
      </c>
      <c r="FU34" s="76">
        <v>97873.797201838606</v>
      </c>
      <c r="FV34" s="204">
        <v>0.99847091767969698</v>
      </c>
      <c r="FW34" s="205">
        <v>5340251.46727762</v>
      </c>
      <c r="FX34" s="206">
        <v>54.5211337913492</v>
      </c>
      <c r="FY34" s="207"/>
      <c r="FZ34" s="203">
        <v>4.0453255112093099E-4</v>
      </c>
      <c r="GA34" s="76">
        <v>40.026656854833902</v>
      </c>
      <c r="GB34" s="203">
        <v>4.0461439096683001E-4</v>
      </c>
      <c r="GC34" s="76">
        <v>98945.453818049704</v>
      </c>
      <c r="GD34" s="76">
        <v>98925.440489622299</v>
      </c>
      <c r="GE34" s="204">
        <v>0.999594010679973</v>
      </c>
      <c r="GF34" s="205">
        <v>5883382.6249224497</v>
      </c>
      <c r="GG34" s="206">
        <v>59.460868568467802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52103074178148E-3</v>
      </c>
      <c r="C35" s="76">
        <v>148.44311525443601</v>
      </c>
      <c r="D35" s="203">
        <v>1.5221883894490501E-3</v>
      </c>
      <c r="E35" s="76">
        <v>97593.764002806405</v>
      </c>
      <c r="F35" s="76">
        <v>97519.542445179206</v>
      </c>
      <c r="G35" s="204">
        <v>0.99847402952183095</v>
      </c>
      <c r="H35" s="205">
        <v>5145667.5724725602</v>
      </c>
      <c r="I35" s="206">
        <v>52.725372620371402</v>
      </c>
      <c r="J35" s="207"/>
      <c r="K35" s="203">
        <v>4.4628572094333198E-4</v>
      </c>
      <c r="L35" s="76">
        <v>44.041196751896102</v>
      </c>
      <c r="M35" s="203">
        <v>4.4638532864243801E-4</v>
      </c>
      <c r="N35" s="76">
        <v>98683.858087156506</v>
      </c>
      <c r="O35" s="76">
        <v>98661.837488780599</v>
      </c>
      <c r="P35" s="204">
        <v>0.99955473312441101</v>
      </c>
      <c r="Q35" s="205">
        <v>5655833.0647506304</v>
      </c>
      <c r="R35" s="206">
        <v>57.312646408245001</v>
      </c>
      <c r="S35" s="209"/>
      <c r="T35" s="202">
        <v>28</v>
      </c>
      <c r="U35" s="203">
        <v>1.5196313982243899E-3</v>
      </c>
      <c r="V35" s="76">
        <v>148.34515715475899</v>
      </c>
      <c r="W35" s="203">
        <v>1.52078691599817E-3</v>
      </c>
      <c r="X35" s="76">
        <v>97619.170891107497</v>
      </c>
      <c r="Y35" s="76">
        <v>97544.998312530093</v>
      </c>
      <c r="Z35" s="204">
        <v>0.99847528471006397</v>
      </c>
      <c r="AA35" s="205">
        <v>5156547.3367981296</v>
      </c>
      <c r="AB35" s="206">
        <v>52.823101136048102</v>
      </c>
      <c r="AC35" s="207"/>
      <c r="AD35" s="203">
        <v>4.41444966227626E-4</v>
      </c>
      <c r="AE35" s="76">
        <v>43.575427285185803</v>
      </c>
      <c r="AF35" s="203">
        <v>4.41542424567976E-4</v>
      </c>
      <c r="AG35" s="76">
        <v>98710.894038639104</v>
      </c>
      <c r="AH35" s="76">
        <v>98689.106324996494</v>
      </c>
      <c r="AI35" s="204">
        <v>0.999559452839896</v>
      </c>
      <c r="AJ35" s="205">
        <v>5670411.1495878296</v>
      </c>
      <c r="AK35" s="206">
        <v>57.444633693300602</v>
      </c>
      <c r="AL35" s="219"/>
      <c r="AM35" s="202">
        <v>28</v>
      </c>
      <c r="AN35" s="203">
        <v>1.5182333410809999E-3</v>
      </c>
      <c r="AO35" s="76">
        <v>148.246214312912</v>
      </c>
      <c r="AP35" s="203">
        <v>1.51938673287893E-3</v>
      </c>
      <c r="AQ35" s="76">
        <v>97643.893268316097</v>
      </c>
      <c r="AR35" s="76">
        <v>97569.770161159599</v>
      </c>
      <c r="AS35" s="204">
        <v>0.99847653885242504</v>
      </c>
      <c r="AT35" s="205">
        <v>5167392.6075875098</v>
      </c>
      <c r="AU35" s="206">
        <v>52.920796525267697</v>
      </c>
      <c r="AV35" s="207"/>
      <c r="AW35" s="203">
        <v>4.3665670655692901E-4</v>
      </c>
      <c r="AX35" s="76">
        <v>43.114299286907503</v>
      </c>
      <c r="AY35" s="203">
        <v>4.3675206191539799E-4</v>
      </c>
      <c r="AZ35" s="76">
        <v>98737.288674361494</v>
      </c>
      <c r="BA35" s="76">
        <v>98715.731524717994</v>
      </c>
      <c r="BB35" s="204">
        <v>0.99956412251175097</v>
      </c>
      <c r="BC35" s="205">
        <v>5684917.8813265096</v>
      </c>
      <c r="BD35" s="206">
        <v>57.576200011685003</v>
      </c>
      <c r="BE35" s="219"/>
      <c r="BF35" s="202">
        <v>28</v>
      </c>
      <c r="BG35" s="203">
        <v>1.5168365691705099E-3</v>
      </c>
      <c r="BH35" s="76">
        <v>148.14631832644099</v>
      </c>
      <c r="BI35" s="203">
        <v>1.51798783890331E-3</v>
      </c>
      <c r="BJ35" s="76">
        <v>97667.950086050303</v>
      </c>
      <c r="BK35" s="76">
        <v>97593.876926887096</v>
      </c>
      <c r="BL35" s="204">
        <v>0.99847779194979602</v>
      </c>
      <c r="BM35" s="205">
        <v>5178203.8222361198</v>
      </c>
      <c r="BN35" s="206">
        <v>53.018455057916803</v>
      </c>
      <c r="BO35" s="207"/>
      <c r="BP35" s="203">
        <v>4.3192037290175502E-4</v>
      </c>
      <c r="BQ35" s="76">
        <v>42.657777060281703</v>
      </c>
      <c r="BR35" s="203">
        <v>4.32013670654619E-4</v>
      </c>
      <c r="BS35" s="76">
        <v>98763.058509362396</v>
      </c>
      <c r="BT35" s="76">
        <v>98741.729620832295</v>
      </c>
      <c r="BU35" s="204">
        <v>0.99956874267064</v>
      </c>
      <c r="BV35" s="205">
        <v>5699353.1585374903</v>
      </c>
      <c r="BW35" s="206">
        <v>57.7073375871325</v>
      </c>
      <c r="BX35" s="219"/>
      <c r="BY35" s="202">
        <v>28</v>
      </c>
      <c r="BZ35" s="203">
        <v>1.51544108131321E-3</v>
      </c>
      <c r="CA35" s="76">
        <v>148.04549988352099</v>
      </c>
      <c r="CB35" s="203">
        <v>1.51659023288442E-3</v>
      </c>
      <c r="CC35" s="76">
        <v>97691.359769152201</v>
      </c>
      <c r="CD35" s="76">
        <v>97617.337019210405</v>
      </c>
      <c r="CE35" s="204">
        <v>0.99847904400305798</v>
      </c>
      <c r="CF35" s="205">
        <v>5188981.3956686798</v>
      </c>
      <c r="CG35" s="206">
        <v>53.116072986704403</v>
      </c>
      <c r="CH35" s="207"/>
      <c r="CI35" s="203">
        <v>4.2723540239537699E-4</v>
      </c>
      <c r="CJ35" s="76">
        <v>42.205824759216497</v>
      </c>
      <c r="CK35" s="203">
        <v>4.2732668693990102E-4</v>
      </c>
      <c r="CL35" s="76">
        <v>98788.219615185197</v>
      </c>
      <c r="CM35" s="76">
        <v>98767.116702805593</v>
      </c>
      <c r="CN35" s="204">
        <v>0.99957331384159898</v>
      </c>
      <c r="CO35" s="205">
        <v>5713716.8677938702</v>
      </c>
      <c r="CP35" s="206">
        <v>57.838038685693498</v>
      </c>
      <c r="CQ35" s="219"/>
      <c r="CR35" s="202">
        <v>28</v>
      </c>
      <c r="CS35" s="203">
        <v>1.5140468763304501E-3</v>
      </c>
      <c r="CT35" s="76">
        <v>147.94378878865001</v>
      </c>
      <c r="CU35" s="203">
        <v>1.5151939136364299E-3</v>
      </c>
      <c r="CV35" s="76">
        <v>97714.1402300685</v>
      </c>
      <c r="CW35" s="76">
        <v>97640.168335674098</v>
      </c>
      <c r="CX35" s="204">
        <v>0.99848029501309099</v>
      </c>
      <c r="CY35" s="205">
        <v>5199725.7209499497</v>
      </c>
      <c r="CZ35" s="206">
        <v>53.213646548055102</v>
      </c>
      <c r="DA35" s="207"/>
      <c r="DB35" s="203">
        <v>4.2260123826719698E-4</v>
      </c>
      <c r="DC35" s="76">
        <v>41.758406409898697</v>
      </c>
      <c r="DD35" s="203">
        <v>4.2269055304275599E-4</v>
      </c>
      <c r="DE35" s="76">
        <v>98812.787631957399</v>
      </c>
      <c r="DF35" s="76">
        <v>98791.908428752504</v>
      </c>
      <c r="DG35" s="204">
        <v>0.99957783654410104</v>
      </c>
      <c r="DH35" s="205">
        <v>5728008.8844682099</v>
      </c>
      <c r="DI35" s="206">
        <v>57.968295619824197</v>
      </c>
      <c r="DJ35" s="219"/>
      <c r="DK35" s="202">
        <v>28</v>
      </c>
      <c r="DL35" s="203">
        <v>1.51265395304467E-3</v>
      </c>
      <c r="DM35" s="76">
        <v>147.84121398765501</v>
      </c>
      <c r="DN35" s="203">
        <v>1.5137988799746301E-3</v>
      </c>
      <c r="DO35" s="76">
        <v>97736.308882861107</v>
      </c>
      <c r="DP35" s="76">
        <v>97662.388275867197</v>
      </c>
      <c r="DQ35" s="204">
        <v>0.99848154498077302</v>
      </c>
      <c r="DR35" s="205">
        <v>5210437.1698848102</v>
      </c>
      <c r="DS35" s="206">
        <v>53.3111719630175</v>
      </c>
      <c r="DT35" s="207"/>
      <c r="DU35" s="203">
        <v>4.1801732977683802E-4</v>
      </c>
      <c r="DV35" s="76">
        <v>41.315485931404098</v>
      </c>
      <c r="DW35" s="203">
        <v>4.1810471728558101E-4</v>
      </c>
      <c r="DX35" s="76">
        <v>98836.777780147895</v>
      </c>
      <c r="DY35" s="76">
        <v>98816.120037182205</v>
      </c>
      <c r="DZ35" s="204">
        <v>0.99958231129211195</v>
      </c>
      <c r="EA35" s="205">
        <v>5742229.0735182203</v>
      </c>
      <c r="EB35" s="206">
        <v>58.098100752446697</v>
      </c>
      <c r="EC35" s="219"/>
      <c r="ED35" s="202">
        <v>28</v>
      </c>
      <c r="EE35" s="203">
        <v>1.5112623102794E-3</v>
      </c>
      <c r="EF35" s="76">
        <v>147.73780359201899</v>
      </c>
      <c r="EG35" s="203">
        <v>1.5124051307153601E-3</v>
      </c>
      <c r="EH35" s="76">
        <v>97757.882656853399</v>
      </c>
      <c r="EI35" s="76">
        <v>97684.0137550574</v>
      </c>
      <c r="EJ35" s="204">
        <v>0.99848279390698502</v>
      </c>
      <c r="EK35" s="205">
        <v>5221116.0936080599</v>
      </c>
      <c r="EL35" s="206">
        <v>53.40864543819</v>
      </c>
      <c r="EM35" s="207"/>
      <c r="EN35" s="203">
        <v>4.1348313214893998E-4</v>
      </c>
      <c r="EO35" s="76">
        <v>40.877027155364402</v>
      </c>
      <c r="EP35" s="203">
        <v>4.1356863397600701E-4</v>
      </c>
      <c r="EQ35" s="76">
        <v>98860.204872009694</v>
      </c>
      <c r="ER35" s="76">
        <v>98839.766358431996</v>
      </c>
      <c r="ES35" s="204">
        <v>0.99958673859415004</v>
      </c>
      <c r="ET35" s="205">
        <v>5756377.2902602404</v>
      </c>
      <c r="EU35" s="206">
        <v>58.227446500973699</v>
      </c>
      <c r="EV35" s="219"/>
      <c r="EW35" s="202">
        <v>28</v>
      </c>
      <c r="EX35" s="203">
        <v>1.50987194685923E-3</v>
      </c>
      <c r="EY35" s="76">
        <v>147.63358490255101</v>
      </c>
      <c r="EZ35" s="203">
        <v>1.5110126646760999E-3</v>
      </c>
      <c r="FA35" s="76">
        <v>97778.878009921798</v>
      </c>
      <c r="FB35" s="76">
        <v>97705.061217470604</v>
      </c>
      <c r="FC35" s="204">
        <v>0.99848404179260197</v>
      </c>
      <c r="FD35" s="205">
        <v>5231762.8231639899</v>
      </c>
      <c r="FE35" s="206">
        <v>53.5060631666597</v>
      </c>
      <c r="FF35" s="207"/>
      <c r="FG35" s="203">
        <v>4.0899810650866098E-4</v>
      </c>
      <c r="FH35" s="76">
        <v>40.442993844728797</v>
      </c>
      <c r="FI35" s="203">
        <v>4.0908176334196803E-4</v>
      </c>
      <c r="FJ35" s="76">
        <v>98883.083322715596</v>
      </c>
      <c r="FK35" s="76">
        <v>98862.861825793196</v>
      </c>
      <c r="FL35" s="204">
        <v>0.99959111895334196</v>
      </c>
      <c r="FM35" s="205">
        <v>5770453.3811304104</v>
      </c>
      <c r="FN35" s="206">
        <v>58.356325341291303</v>
      </c>
      <c r="FO35" s="219"/>
      <c r="FP35" s="202">
        <v>28</v>
      </c>
      <c r="FQ35" s="203">
        <v>1.50848286160982E-3</v>
      </c>
      <c r="FR35" s="76">
        <v>147.528584432412</v>
      </c>
      <c r="FS35" s="203">
        <v>1.50962148067538E-3</v>
      </c>
      <c r="FT35" s="76">
        <v>97799.310941440199</v>
      </c>
      <c r="FU35" s="76">
        <v>97725.546649223994</v>
      </c>
      <c r="FV35" s="204">
        <v>0.99848528863850206</v>
      </c>
      <c r="FW35" s="205">
        <v>5242377.6700757798</v>
      </c>
      <c r="FX35" s="206">
        <v>53.6034213289579</v>
      </c>
      <c r="FY35" s="207"/>
      <c r="FZ35" s="203">
        <v>4.0456171981787599E-4</v>
      </c>
      <c r="GA35" s="76">
        <v>40.013349711654598</v>
      </c>
      <c r="GB35" s="203">
        <v>4.0464357146746899E-4</v>
      </c>
      <c r="GC35" s="76">
        <v>98905.427161194893</v>
      </c>
      <c r="GD35" s="76">
        <v>98885.420486339004</v>
      </c>
      <c r="GE35" s="204">
        <v>0.99959545286748097</v>
      </c>
      <c r="GF35" s="205">
        <v>5784457.1844328297</v>
      </c>
      <c r="GG35" s="206">
        <v>58.484729811695701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51723022269169E-3</v>
      </c>
      <c r="C36" s="76">
        <v>147.846985910483</v>
      </c>
      <c r="D36" s="203">
        <v>1.51838209029018E-3</v>
      </c>
      <c r="E36" s="76">
        <v>97445.320887552007</v>
      </c>
      <c r="F36" s="76">
        <v>97371.397394596803</v>
      </c>
      <c r="G36" s="204">
        <v>0.99848086807148695</v>
      </c>
      <c r="H36" s="205">
        <v>5048148.0300273802</v>
      </c>
      <c r="I36" s="206">
        <v>51.804930026889103</v>
      </c>
      <c r="J36" s="207"/>
      <c r="K36" s="203">
        <v>4.55088200535595E-4</v>
      </c>
      <c r="L36" s="76">
        <v>44.8898167698148</v>
      </c>
      <c r="M36" s="203">
        <v>4.5519177673888201E-4</v>
      </c>
      <c r="N36" s="76">
        <v>98639.816890404603</v>
      </c>
      <c r="O36" s="76">
        <v>98617.3719820197</v>
      </c>
      <c r="P36" s="204">
        <v>0.99954931402158498</v>
      </c>
      <c r="Q36" s="205">
        <v>5557171.2272618497</v>
      </c>
      <c r="R36" s="206">
        <v>56.338012401586603</v>
      </c>
      <c r="S36" s="209"/>
      <c r="T36" s="202">
        <v>29</v>
      </c>
      <c r="U36" s="203">
        <v>1.5155062115835901E-3</v>
      </c>
      <c r="V36" s="76">
        <v>147.71764184798701</v>
      </c>
      <c r="W36" s="203">
        <v>1.5166554619703101E-3</v>
      </c>
      <c r="X36" s="76">
        <v>97470.825733952704</v>
      </c>
      <c r="Y36" s="76">
        <v>97396.966913028693</v>
      </c>
      <c r="Z36" s="204">
        <v>0.99848242962671396</v>
      </c>
      <c r="AA36" s="205">
        <v>5059002.3384856004</v>
      </c>
      <c r="AB36" s="206">
        <v>51.902733975950703</v>
      </c>
      <c r="AC36" s="207"/>
      <c r="AD36" s="203">
        <v>4.5001021595434201E-4</v>
      </c>
      <c r="AE36" s="76">
        <v>44.401301355931203</v>
      </c>
      <c r="AF36" s="203">
        <v>4.5011149333950201E-4</v>
      </c>
      <c r="AG36" s="76">
        <v>98667.318611353898</v>
      </c>
      <c r="AH36" s="76">
        <v>98645.117960675998</v>
      </c>
      <c r="AI36" s="204">
        <v>0.99955427335438896</v>
      </c>
      <c r="AJ36" s="205">
        <v>5571722.0432628402</v>
      </c>
      <c r="AK36" s="206">
        <v>56.469782717108103</v>
      </c>
      <c r="AL36" s="219"/>
      <c r="AM36" s="202">
        <v>29</v>
      </c>
      <c r="AN36" s="203">
        <v>1.5137841579654599E-3</v>
      </c>
      <c r="AO36" s="76">
        <v>147.587365980942</v>
      </c>
      <c r="AP36" s="203">
        <v>1.51493079708598E-3</v>
      </c>
      <c r="AQ36" s="76">
        <v>97495.647054003202</v>
      </c>
      <c r="AR36" s="76">
        <v>97421.853371012694</v>
      </c>
      <c r="AS36" s="204">
        <v>0.99848398956046902</v>
      </c>
      <c r="AT36" s="205">
        <v>5069822.8374263598</v>
      </c>
      <c r="AU36" s="206">
        <v>52.000504541686503</v>
      </c>
      <c r="AV36" s="207"/>
      <c r="AW36" s="203">
        <v>4.4498888014764699E-4</v>
      </c>
      <c r="AX36" s="76">
        <v>43.917810132261003</v>
      </c>
      <c r="AY36" s="203">
        <v>4.45087909732907E-4</v>
      </c>
      <c r="AZ36" s="76">
        <v>98694.174375074595</v>
      </c>
      <c r="BA36" s="76">
        <v>98672.215470008407</v>
      </c>
      <c r="BB36" s="204">
        <v>0.99955917811642103</v>
      </c>
      <c r="BC36" s="205">
        <v>5586202.1498018</v>
      </c>
      <c r="BD36" s="206">
        <v>56.601133604625403</v>
      </c>
      <c r="BE36" s="219"/>
      <c r="BF36" s="202">
        <v>29</v>
      </c>
      <c r="BG36" s="203">
        <v>1.51206405961809E-3</v>
      </c>
      <c r="BH36" s="76">
        <v>147.456190378184</v>
      </c>
      <c r="BI36" s="203">
        <v>1.51320809340447E-3</v>
      </c>
      <c r="BJ36" s="76">
        <v>97519.803767723904</v>
      </c>
      <c r="BK36" s="76">
        <v>97446.075672534804</v>
      </c>
      <c r="BL36" s="204">
        <v>0.99848554787445298</v>
      </c>
      <c r="BM36" s="205">
        <v>5080609.9453092301</v>
      </c>
      <c r="BN36" s="206">
        <v>52.098237988772098</v>
      </c>
      <c r="BO36" s="207"/>
      <c r="BP36" s="203">
        <v>4.40023561435244E-4</v>
      </c>
      <c r="BQ36" s="76">
        <v>43.439302316541998</v>
      </c>
      <c r="BR36" s="203">
        <v>4.40120393106661E-4</v>
      </c>
      <c r="BS36" s="76">
        <v>98720.400732302107</v>
      </c>
      <c r="BT36" s="76">
        <v>98698.681081143804</v>
      </c>
      <c r="BU36" s="204">
        <v>0.999564028908003</v>
      </c>
      <c r="BV36" s="205">
        <v>5600611.4289166601</v>
      </c>
      <c r="BW36" s="206">
        <v>56.732057278654203</v>
      </c>
      <c r="BX36" s="219"/>
      <c r="BY36" s="202">
        <v>29</v>
      </c>
      <c r="BZ36" s="203">
        <v>1.51034591432476E-3</v>
      </c>
      <c r="CA36" s="76">
        <v>147.32414617628601</v>
      </c>
      <c r="CB36" s="203">
        <v>1.5114873486955899E-3</v>
      </c>
      <c r="CC36" s="76">
        <v>97543.314269268594</v>
      </c>
      <c r="CD36" s="76">
        <v>97469.652196180497</v>
      </c>
      <c r="CE36" s="204">
        <v>0.99848710457036105</v>
      </c>
      <c r="CF36" s="205">
        <v>5091364.0586494701</v>
      </c>
      <c r="CG36" s="206">
        <v>52.195930564700198</v>
      </c>
      <c r="CH36" s="207"/>
      <c r="CI36" s="203">
        <v>4.3511363517440699E-4</v>
      </c>
      <c r="CJ36" s="76">
        <v>42.965737019334398</v>
      </c>
      <c r="CK36" s="203">
        <v>4.3520831771099599E-4</v>
      </c>
      <c r="CL36" s="76">
        <v>98746.013790426005</v>
      </c>
      <c r="CM36" s="76">
        <v>98724.530921916303</v>
      </c>
      <c r="CN36" s="204">
        <v>0.99956882632286004</v>
      </c>
      <c r="CO36" s="205">
        <v>5614949.7510910602</v>
      </c>
      <c r="CP36" s="206">
        <v>56.862545996114598</v>
      </c>
      <c r="CQ36" s="219"/>
      <c r="CR36" s="202">
        <v>29</v>
      </c>
      <c r="CS36" s="203">
        <v>1.50862971987128E-3</v>
      </c>
      <c r="CT36" s="76">
        <v>147.19126360611401</v>
      </c>
      <c r="CU36" s="203">
        <v>1.5097685607317001E-3</v>
      </c>
      <c r="CV36" s="76">
        <v>97566.196441279797</v>
      </c>
      <c r="CW36" s="76">
        <v>97492.600809476702</v>
      </c>
      <c r="CX36" s="204">
        <v>0.99848865964988798</v>
      </c>
      <c r="CY36" s="205">
        <v>5102085.55261428</v>
      </c>
      <c r="CZ36" s="206">
        <v>52.2935785006743</v>
      </c>
      <c r="DA36" s="207"/>
      <c r="DB36" s="203">
        <v>4.3025848368168898E-4</v>
      </c>
      <c r="DC36" s="76">
        <v>42.497073266263897</v>
      </c>
      <c r="DD36" s="203">
        <v>4.3035106477998101E-4</v>
      </c>
      <c r="DE36" s="76">
        <v>98771.029225547594</v>
      </c>
      <c r="DF36" s="76">
        <v>98749.780688914398</v>
      </c>
      <c r="DG36" s="204">
        <v>0.999573570948187</v>
      </c>
      <c r="DH36" s="205">
        <v>5629216.9760394599</v>
      </c>
      <c r="DI36" s="206">
        <v>56.992592060420101</v>
      </c>
      <c r="DJ36" s="219"/>
      <c r="DK36" s="202">
        <v>29</v>
      </c>
      <c r="DL36" s="203">
        <v>1.5069154740459301E-3</v>
      </c>
      <c r="DM36" s="76">
        <v>147.057572018657</v>
      </c>
      <c r="DN36" s="203">
        <v>1.50805172728769E-3</v>
      </c>
      <c r="DO36" s="76">
        <v>97588.467668873403</v>
      </c>
      <c r="DP36" s="76">
        <v>97514.938882864095</v>
      </c>
      <c r="DQ36" s="204">
        <v>0.99849021311472896</v>
      </c>
      <c r="DR36" s="205">
        <v>5112774.7816089401</v>
      </c>
      <c r="DS36" s="206">
        <v>52.391178012519397</v>
      </c>
      <c r="DT36" s="207"/>
      <c r="DU36" s="203">
        <v>4.2545749615551502E-4</v>
      </c>
      <c r="DV36" s="76">
        <v>42.033270019223899</v>
      </c>
      <c r="DW36" s="203">
        <v>4.2554802245357799E-4</v>
      </c>
      <c r="DX36" s="76">
        <v>98795.462294216501</v>
      </c>
      <c r="DY36" s="76">
        <v>98774.445659206904</v>
      </c>
      <c r="DZ36" s="204">
        <v>0.99957826336472599</v>
      </c>
      <c r="EA36" s="205">
        <v>5643412.9534810297</v>
      </c>
      <c r="EB36" s="206">
        <v>57.122187825537402</v>
      </c>
      <c r="EC36" s="219"/>
      <c r="ED36" s="202">
        <v>29</v>
      </c>
      <c r="EE36" s="203">
        <v>1.5052031746395299E-3</v>
      </c>
      <c r="EF36" s="76">
        <v>146.92309991015301</v>
      </c>
      <c r="EG36" s="203">
        <v>1.5063368461409701E-3</v>
      </c>
      <c r="EH36" s="76">
        <v>97610.144853261401</v>
      </c>
      <c r="EI36" s="76">
        <v>97536.683303306301</v>
      </c>
      <c r="EJ36" s="204">
        <v>0.99849176496657299</v>
      </c>
      <c r="EK36" s="205">
        <v>5123432.0798530104</v>
      </c>
      <c r="EL36" s="206">
        <v>52.488725301608</v>
      </c>
      <c r="EM36" s="207"/>
      <c r="EN36" s="203">
        <v>4.2071006859964401E-4</v>
      </c>
      <c r="EO36" s="76">
        <v>41.574286196579401</v>
      </c>
      <c r="EP36" s="203">
        <v>4.2079858570057198E-4</v>
      </c>
      <c r="EQ36" s="76">
        <v>98819.327844854299</v>
      </c>
      <c r="ER36" s="76">
        <v>98798.540701756006</v>
      </c>
      <c r="ES36" s="204">
        <v>0.99958290414683404</v>
      </c>
      <c r="ET36" s="205">
        <v>5657537.5239018099</v>
      </c>
      <c r="EU36" s="206">
        <v>57.2513257000099</v>
      </c>
      <c r="EV36" s="219"/>
      <c r="EW36" s="202">
        <v>29</v>
      </c>
      <c r="EX36" s="203">
        <v>1.5034928194453501E-3</v>
      </c>
      <c r="EY36" s="76">
        <v>146.78787494653</v>
      </c>
      <c r="EZ36" s="203">
        <v>1.50462391507149E-3</v>
      </c>
      <c r="FA36" s="76">
        <v>97631.244425019293</v>
      </c>
      <c r="FB36" s="76">
        <v>97557.850487546006</v>
      </c>
      <c r="FC36" s="204">
        <v>0.99849331520711204</v>
      </c>
      <c r="FD36" s="205">
        <v>5134057.7619465198</v>
      </c>
      <c r="FE36" s="206">
        <v>52.586216555802203</v>
      </c>
      <c r="FF36" s="207"/>
      <c r="FG36" s="203">
        <v>4.1601560374747502E-4</v>
      </c>
      <c r="FH36" s="76">
        <v>41.1200806924098</v>
      </c>
      <c r="FI36" s="203">
        <v>4.1610215624235001E-4</v>
      </c>
      <c r="FJ36" s="76">
        <v>98842.640328870897</v>
      </c>
      <c r="FK36" s="76">
        <v>98822.080288524696</v>
      </c>
      <c r="FL36" s="204">
        <v>0.99958749386255397</v>
      </c>
      <c r="FM36" s="205">
        <v>5671590.5193046201</v>
      </c>
      <c r="FN36" s="206">
        <v>57.379998150939798</v>
      </c>
      <c r="FO36" s="219"/>
      <c r="FP36" s="202">
        <v>29</v>
      </c>
      <c r="FQ36" s="203">
        <v>1.5017844062591901E-3</v>
      </c>
      <c r="FR36" s="76">
        <v>146.65192398717099</v>
      </c>
      <c r="FS36" s="203">
        <v>1.5029129318617101E-3</v>
      </c>
      <c r="FT36" s="76">
        <v>97651.782357007804</v>
      </c>
      <c r="FU36" s="76">
        <v>97578.456395014204</v>
      </c>
      <c r="FV36" s="204">
        <v>0.99849486383803299</v>
      </c>
      <c r="FW36" s="205">
        <v>5144652.1234265501</v>
      </c>
      <c r="FX36" s="206">
        <v>52.683647950408897</v>
      </c>
      <c r="FY36" s="207"/>
      <c r="FZ36" s="203">
        <v>4.1137351098719199E-4</v>
      </c>
      <c r="GA36" s="76">
        <v>40.670612394831501</v>
      </c>
      <c r="GB36" s="203">
        <v>4.1145814247753901E-4</v>
      </c>
      <c r="GC36" s="76">
        <v>98865.413811483202</v>
      </c>
      <c r="GD36" s="76">
        <v>98845.078505285797</v>
      </c>
      <c r="GE36" s="204">
        <v>0.99959203307368405</v>
      </c>
      <c r="GF36" s="205">
        <v>5685571.7639464904</v>
      </c>
      <c r="GG36" s="206">
        <v>57.508197707923898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5207685929606301E-3</v>
      </c>
      <c r="C37" s="76">
        <v>147.96694248402301</v>
      </c>
      <c r="D37" s="203">
        <v>1.5219258414708901E-3</v>
      </c>
      <c r="E37" s="76">
        <v>97297.473901641497</v>
      </c>
      <c r="F37" s="76">
        <v>97223.490430399499</v>
      </c>
      <c r="G37" s="204">
        <v>0.99848100193532296</v>
      </c>
      <c r="H37" s="205">
        <v>4950776.6326327901</v>
      </c>
      <c r="I37" s="206">
        <v>50.882889700071203</v>
      </c>
      <c r="J37" s="207"/>
      <c r="K37" s="203">
        <v>4.7232807800698699E-4</v>
      </c>
      <c r="L37" s="76">
        <v>46.569152405929003</v>
      </c>
      <c r="M37" s="203">
        <v>4.7243965126321502E-4</v>
      </c>
      <c r="N37" s="76">
        <v>98594.927073634797</v>
      </c>
      <c r="O37" s="76">
        <v>98571.642497431807</v>
      </c>
      <c r="P37" s="204">
        <v>0.99953629382259102</v>
      </c>
      <c r="Q37" s="205">
        <v>5458553.8552798303</v>
      </c>
      <c r="R37" s="206">
        <v>55.3634351917838</v>
      </c>
      <c r="S37" s="209"/>
      <c r="T37" s="202">
        <v>30</v>
      </c>
      <c r="U37" s="203">
        <v>1.5186016585168301E-3</v>
      </c>
      <c r="V37" s="76">
        <v>147.79503336068299</v>
      </c>
      <c r="W37" s="203">
        <v>1.5197556102119301E-3</v>
      </c>
      <c r="X37" s="76">
        <v>97323.108092104696</v>
      </c>
      <c r="Y37" s="76">
        <v>97249.210575424397</v>
      </c>
      <c r="Z37" s="204">
        <v>0.99848294723863096</v>
      </c>
      <c r="AA37" s="205">
        <v>4961605.3715725699</v>
      </c>
      <c r="AB37" s="206">
        <v>50.980753377471302</v>
      </c>
      <c r="AC37" s="207"/>
      <c r="AD37" s="203">
        <v>4.6700059757456001E-4</v>
      </c>
      <c r="AE37" s="76">
        <v>46.056961318315501</v>
      </c>
      <c r="AF37" s="203">
        <v>4.6710966782156303E-4</v>
      </c>
      <c r="AG37" s="76">
        <v>98622.917309997996</v>
      </c>
      <c r="AH37" s="76">
        <v>98599.888829338801</v>
      </c>
      <c r="AI37" s="204">
        <v>0.99954149650512703</v>
      </c>
      <c r="AJ37" s="205">
        <v>5473076.92530216</v>
      </c>
      <c r="AK37" s="206">
        <v>55.494981030614099</v>
      </c>
      <c r="AL37" s="219"/>
      <c r="AM37" s="202">
        <v>30</v>
      </c>
      <c r="AN37" s="203">
        <v>1.5164378093825901E-3</v>
      </c>
      <c r="AO37" s="76">
        <v>147.62227838095001</v>
      </c>
      <c r="AP37" s="203">
        <v>1.5175884736528501E-3</v>
      </c>
      <c r="AQ37" s="76">
        <v>97348.0596880222</v>
      </c>
      <c r="AR37" s="76">
        <v>97274.248548831703</v>
      </c>
      <c r="AS37" s="204">
        <v>0.99848489002135099</v>
      </c>
      <c r="AT37" s="205">
        <v>4972400.9840553403</v>
      </c>
      <c r="AU37" s="206">
        <v>51.078583384103702</v>
      </c>
      <c r="AV37" s="207"/>
      <c r="AW37" s="203">
        <v>4.6173319295609498E-4</v>
      </c>
      <c r="AX37" s="76">
        <v>45.550097949668803</v>
      </c>
      <c r="AY37" s="203">
        <v>4.6183981634261202E-4</v>
      </c>
      <c r="AZ37" s="76">
        <v>98650.256564942305</v>
      </c>
      <c r="BA37" s="76">
        <v>98627.481515967505</v>
      </c>
      <c r="BB37" s="204">
        <v>0.99954664082662104</v>
      </c>
      <c r="BC37" s="205">
        <v>5487529.9343317896</v>
      </c>
      <c r="BD37" s="206">
        <v>55.6261090990605</v>
      </c>
      <c r="BE37" s="219"/>
      <c r="BF37" s="202">
        <v>30</v>
      </c>
      <c r="BG37" s="203">
        <v>1.5142770411716701E-3</v>
      </c>
      <c r="BH37" s="76">
        <v>147.44871038136299</v>
      </c>
      <c r="BI37" s="203">
        <v>1.5154244273806799E-3</v>
      </c>
      <c r="BJ37" s="76">
        <v>97372.347577345703</v>
      </c>
      <c r="BK37" s="76">
        <v>97298.623222155002</v>
      </c>
      <c r="BL37" s="204">
        <v>0.99848683028678098</v>
      </c>
      <c r="BM37" s="205">
        <v>4983163.8696366996</v>
      </c>
      <c r="BN37" s="206">
        <v>51.1763759796222</v>
      </c>
      <c r="BO37" s="207"/>
      <c r="BP37" s="203">
        <v>4.5652518701250899E-4</v>
      </c>
      <c r="BQ37" s="76">
        <v>45.048518270650298</v>
      </c>
      <c r="BR37" s="203">
        <v>4.5662941842783102E-4</v>
      </c>
      <c r="BS37" s="76">
        <v>98676.961429985604</v>
      </c>
      <c r="BT37" s="76">
        <v>98654.4371708502</v>
      </c>
      <c r="BU37" s="204">
        <v>0.99955172744145204</v>
      </c>
      <c r="BV37" s="205">
        <v>5501912.7478355197</v>
      </c>
      <c r="BW37" s="206">
        <v>55.75681160125</v>
      </c>
      <c r="BX37" s="219"/>
      <c r="BY37" s="202">
        <v>30</v>
      </c>
      <c r="BZ37" s="203">
        <v>1.5121193495040699E-3</v>
      </c>
      <c r="CA37" s="76">
        <v>147.27436122923601</v>
      </c>
      <c r="CB37" s="203">
        <v>1.5132634669887399E-3</v>
      </c>
      <c r="CC37" s="76">
        <v>97395.990123092401</v>
      </c>
      <c r="CD37" s="76">
        <v>97322.352942477693</v>
      </c>
      <c r="CE37" s="204">
        <v>0.99848876803821696</v>
      </c>
      <c r="CF37" s="205">
        <v>4993894.40645329</v>
      </c>
      <c r="CG37" s="206">
        <v>51.274127406496298</v>
      </c>
      <c r="CH37" s="207"/>
      <c r="CI37" s="203">
        <v>4.5137591023005101E-4</v>
      </c>
      <c r="CJ37" s="76">
        <v>44.552178157586901</v>
      </c>
      <c r="CK37" s="203">
        <v>4.5147780333226501E-4</v>
      </c>
      <c r="CL37" s="76">
        <v>98703.048053406601</v>
      </c>
      <c r="CM37" s="76">
        <v>98680.771964327898</v>
      </c>
      <c r="CN37" s="204">
        <v>0.99955675699666702</v>
      </c>
      <c r="CO37" s="205">
        <v>5516225.22016914</v>
      </c>
      <c r="CP37" s="206">
        <v>55.8870807838113</v>
      </c>
      <c r="CQ37" s="219"/>
      <c r="CR37" s="202">
        <v>30</v>
      </c>
      <c r="CS37" s="203">
        <v>1.5099647300059801E-3</v>
      </c>
      <c r="CT37" s="76">
        <v>147.09926185055701</v>
      </c>
      <c r="CU37" s="203">
        <v>1.5111055880766299E-3</v>
      </c>
      <c r="CV37" s="76">
        <v>97419.005177673695</v>
      </c>
      <c r="CW37" s="76">
        <v>97345.455546748402</v>
      </c>
      <c r="CX37" s="204">
        <v>0.99849070327895095</v>
      </c>
      <c r="CY37" s="205">
        <v>5004592.9518048</v>
      </c>
      <c r="CZ37" s="206">
        <v>51.371833890906402</v>
      </c>
      <c r="DA37" s="207"/>
      <c r="DB37" s="203">
        <v>4.4628470063458401E-4</v>
      </c>
      <c r="DC37" s="76">
        <v>44.061033415672703</v>
      </c>
      <c r="DD37" s="203">
        <v>4.4638430787818901E-4</v>
      </c>
      <c r="DE37" s="76">
        <v>98728.532152281303</v>
      </c>
      <c r="DF37" s="76">
        <v>98706.501635573499</v>
      </c>
      <c r="DG37" s="204">
        <v>0.99956173013206695</v>
      </c>
      <c r="DH37" s="205">
        <v>5530467.1953505501</v>
      </c>
      <c r="DI37" s="206">
        <v>56.016908939963002</v>
      </c>
      <c r="DJ37" s="219"/>
      <c r="DK37" s="202">
        <v>30</v>
      </c>
      <c r="DL37" s="203">
        <v>1.5078131783097799E-3</v>
      </c>
      <c r="DM37" s="76">
        <v>146.923442257125</v>
      </c>
      <c r="DN37" s="203">
        <v>1.50895078625025E-3</v>
      </c>
      <c r="DO37" s="76">
        <v>97441.410096854801</v>
      </c>
      <c r="DP37" s="76">
        <v>97367.948375726206</v>
      </c>
      <c r="DQ37" s="204">
        <v>0.99849263601226801</v>
      </c>
      <c r="DR37" s="205">
        <v>5015259.8427260704</v>
      </c>
      <c r="DS37" s="206">
        <v>51.469491643655502</v>
      </c>
      <c r="DT37" s="207"/>
      <c r="DU37" s="203">
        <v>4.4125090370683698E-4</v>
      </c>
      <c r="DV37" s="76">
        <v>43.575039801076002</v>
      </c>
      <c r="DW37" s="203">
        <v>4.4134827636973601E-4</v>
      </c>
      <c r="DX37" s="76">
        <v>98753.429024197205</v>
      </c>
      <c r="DY37" s="76">
        <v>98731.641504296698</v>
      </c>
      <c r="DZ37" s="204">
        <v>0.99956664748028201</v>
      </c>
      <c r="EA37" s="205">
        <v>5544638.50782183</v>
      </c>
      <c r="EB37" s="206">
        <v>56.1462884135724</v>
      </c>
      <c r="EC37" s="219"/>
      <c r="ED37" s="202">
        <v>30</v>
      </c>
      <c r="EE37" s="203">
        <v>1.50566469005406E-3</v>
      </c>
      <c r="EF37" s="76">
        <v>146.74693157293001</v>
      </c>
      <c r="EG37" s="203">
        <v>1.50679905712172E-3</v>
      </c>
      <c r="EH37" s="76">
        <v>97463.221753351201</v>
      </c>
      <c r="EI37" s="76">
        <v>97389.848287564702</v>
      </c>
      <c r="EJ37" s="204">
        <v>0.99849456624145305</v>
      </c>
      <c r="EK37" s="205">
        <v>5025895.3965496998</v>
      </c>
      <c r="EL37" s="206">
        <v>51.567096861097603</v>
      </c>
      <c r="EM37" s="207"/>
      <c r="EN37" s="203">
        <v>4.3627387229859798E-4</v>
      </c>
      <c r="EO37" s="76">
        <v>43.0941530419922</v>
      </c>
      <c r="EP37" s="203">
        <v>4.3636906050848801E-4</v>
      </c>
      <c r="EQ37" s="76">
        <v>98777.7535586577</v>
      </c>
      <c r="ER37" s="76">
        <v>98756.206482136695</v>
      </c>
      <c r="ES37" s="204">
        <v>0.99957150966685704</v>
      </c>
      <c r="ET37" s="205">
        <v>5558738.98320005</v>
      </c>
      <c r="EU37" s="206">
        <v>56.275211603178199</v>
      </c>
      <c r="EV37" s="219"/>
      <c r="EW37" s="202">
        <v>30</v>
      </c>
      <c r="EX37" s="203">
        <v>1.5035192608835899E-3</v>
      </c>
      <c r="EY37" s="76">
        <v>146.569758059804</v>
      </c>
      <c r="EZ37" s="203">
        <v>1.50465039630946E-3</v>
      </c>
      <c r="FA37" s="76">
        <v>97484.456550072704</v>
      </c>
      <c r="FB37" s="76">
        <v>97411.171671042801</v>
      </c>
      <c r="FC37" s="204">
        <v>0.99849649396978202</v>
      </c>
      <c r="FD37" s="205">
        <v>5036499.9114589803</v>
      </c>
      <c r="FE37" s="206">
        <v>51.664645726080302</v>
      </c>
      <c r="FF37" s="207"/>
      <c r="FG37" s="203">
        <v>4.3135296654985E-4</v>
      </c>
      <c r="FH37" s="76">
        <v>42.618328858686802</v>
      </c>
      <c r="FI37" s="203">
        <v>4.3144601931001701E-4</v>
      </c>
      <c r="FJ37" s="76">
        <v>98801.520248178495</v>
      </c>
      <c r="FK37" s="76">
        <v>98780.211083749105</v>
      </c>
      <c r="FL37" s="204">
        <v>0.99957631731032903</v>
      </c>
      <c r="FM37" s="205">
        <v>5572768.4390160898</v>
      </c>
      <c r="FN37" s="206">
        <v>56.403670965972097</v>
      </c>
      <c r="FO37" s="219"/>
      <c r="FP37" s="202">
        <v>30</v>
      </c>
      <c r="FQ37" s="203">
        <v>1.5013768864492901E-3</v>
      </c>
      <c r="FR37" s="76">
        <v>146.391949142361</v>
      </c>
      <c r="FS37" s="203">
        <v>1.5025047994381201E-3</v>
      </c>
      <c r="FT37" s="76">
        <v>97505.130433020604</v>
      </c>
      <c r="FU37" s="76">
        <v>97431.934458449497</v>
      </c>
      <c r="FV37" s="204">
        <v>0.99849841920052895</v>
      </c>
      <c r="FW37" s="205">
        <v>5047073.6670315396</v>
      </c>
      <c r="FX37" s="206">
        <v>51.762134408902</v>
      </c>
      <c r="FY37" s="207"/>
      <c r="FZ37" s="203">
        <v>4.26487553806835E-4</v>
      </c>
      <c r="GA37" s="76">
        <v>42.1475229825678</v>
      </c>
      <c r="GB37" s="203">
        <v>4.2657851902137698E-4</v>
      </c>
      <c r="GC37" s="76">
        <v>98824.743199088407</v>
      </c>
      <c r="GD37" s="76">
        <v>98803.669437597098</v>
      </c>
      <c r="GE37" s="204">
        <v>0.99958107102230198</v>
      </c>
      <c r="GF37" s="205">
        <v>5586726.6854411997</v>
      </c>
      <c r="GG37" s="206">
        <v>56.531659021733098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53238970937706E-3</v>
      </c>
      <c r="C38" s="76">
        <v>148.870904735268</v>
      </c>
      <c r="D38" s="203">
        <v>1.53356471877392E-3</v>
      </c>
      <c r="E38" s="76">
        <v>97149.506959157501</v>
      </c>
      <c r="F38" s="76">
        <v>97075.0715067899</v>
      </c>
      <c r="G38" s="204">
        <v>0.99847342527045002</v>
      </c>
      <c r="H38" s="205">
        <v>4853553.1422023904</v>
      </c>
      <c r="I38" s="206">
        <v>49.9596271162021</v>
      </c>
      <c r="J38" s="207"/>
      <c r="K38" s="203">
        <v>4.9781011229053896E-4</v>
      </c>
      <c r="L38" s="76">
        <v>49.058369122815201</v>
      </c>
      <c r="M38" s="203">
        <v>4.9793405059335904E-4</v>
      </c>
      <c r="N38" s="76">
        <v>98548.357921228904</v>
      </c>
      <c r="O38" s="76">
        <v>98523.828736667507</v>
      </c>
      <c r="P38" s="204">
        <v>0.99951493391453206</v>
      </c>
      <c r="Q38" s="205">
        <v>5359982.2127823997</v>
      </c>
      <c r="R38" s="206">
        <v>54.389360978157697</v>
      </c>
      <c r="S38" s="209"/>
      <c r="T38" s="202">
        <v>31</v>
      </c>
      <c r="U38" s="203">
        <v>1.5296241161909399E-3</v>
      </c>
      <c r="V38" s="76">
        <v>148.641702353059</v>
      </c>
      <c r="W38" s="203">
        <v>1.5307948865786599E-3</v>
      </c>
      <c r="X38" s="76">
        <v>97175.313058744097</v>
      </c>
      <c r="Y38" s="76">
        <v>97100.992207567499</v>
      </c>
      <c r="Z38" s="204">
        <v>0.99847589130050696</v>
      </c>
      <c r="AA38" s="205">
        <v>4864356.1609971495</v>
      </c>
      <c r="AB38" s="206">
        <v>50.057530126571997</v>
      </c>
      <c r="AC38" s="207"/>
      <c r="AD38" s="203">
        <v>4.9217806515174805E-4</v>
      </c>
      <c r="AE38" s="76">
        <v>48.517368395147201</v>
      </c>
      <c r="AF38" s="203">
        <v>4.9229921458920402E-4</v>
      </c>
      <c r="AG38" s="76">
        <v>98576.860348679693</v>
      </c>
      <c r="AH38" s="76">
        <v>98552.601664482107</v>
      </c>
      <c r="AI38" s="204">
        <v>0.99952041360879695</v>
      </c>
      <c r="AJ38" s="205">
        <v>5374477.0364728197</v>
      </c>
      <c r="AK38" s="206">
        <v>54.520675719053799</v>
      </c>
      <c r="AL38" s="219"/>
      <c r="AM38" s="202">
        <v>31</v>
      </c>
      <c r="AN38" s="203">
        <v>1.52686351041894E-3</v>
      </c>
      <c r="AO38" s="76">
        <v>148.41180107754101</v>
      </c>
      <c r="AP38" s="203">
        <v>1.5280300570874299E-3</v>
      </c>
      <c r="AQ38" s="76">
        <v>97200.437409641294</v>
      </c>
      <c r="AR38" s="76">
        <v>97126.231509102494</v>
      </c>
      <c r="AS38" s="204">
        <v>0.99847835329557999</v>
      </c>
      <c r="AT38" s="205">
        <v>4875126.7355065104</v>
      </c>
      <c r="AU38" s="206">
        <v>50.155399146618997</v>
      </c>
      <c r="AV38" s="207"/>
      <c r="AW38" s="203">
        <v>4.8660972149074799E-4</v>
      </c>
      <c r="AX38" s="76">
        <v>47.982008751580203</v>
      </c>
      <c r="AY38" s="203">
        <v>4.8672814481424297E-4</v>
      </c>
      <c r="AZ38" s="76">
        <v>98604.706466992604</v>
      </c>
      <c r="BA38" s="76">
        <v>98580.715462616805</v>
      </c>
      <c r="BB38" s="204">
        <v>0.99952583141501905</v>
      </c>
      <c r="BC38" s="205">
        <v>5388902.4528158205</v>
      </c>
      <c r="BD38" s="206">
        <v>54.651574411610099</v>
      </c>
      <c r="BE38" s="219"/>
      <c r="BF38" s="202">
        <v>31</v>
      </c>
      <c r="BG38" s="203">
        <v>1.52410788308061E-3</v>
      </c>
      <c r="BH38" s="76">
        <v>148.18123479485601</v>
      </c>
      <c r="BI38" s="203">
        <v>1.5252702212646401E-3</v>
      </c>
      <c r="BJ38" s="76">
        <v>97224.898866964402</v>
      </c>
      <c r="BK38" s="76">
        <v>97150.808249566893</v>
      </c>
      <c r="BL38" s="204">
        <v>0.998480811262348</v>
      </c>
      <c r="BM38" s="205">
        <v>4885865.2464145403</v>
      </c>
      <c r="BN38" s="206">
        <v>50.253230431229497</v>
      </c>
      <c r="BO38" s="207"/>
      <c r="BP38" s="203">
        <v>4.8110436111327101E-4</v>
      </c>
      <c r="BQ38" s="76">
        <v>47.452243446770403</v>
      </c>
      <c r="BR38" s="203">
        <v>4.8122011966238398E-4</v>
      </c>
      <c r="BS38" s="76">
        <v>98631.912911714899</v>
      </c>
      <c r="BT38" s="76">
        <v>98608.186789991494</v>
      </c>
      <c r="BU38" s="204">
        <v>0.99953118803183105</v>
      </c>
      <c r="BV38" s="205">
        <v>5403258.3106646696</v>
      </c>
      <c r="BW38" s="206">
        <v>54.782049249121897</v>
      </c>
      <c r="BX38" s="219"/>
      <c r="BY38" s="202">
        <v>31</v>
      </c>
      <c r="BZ38" s="203">
        <v>1.52135722521164E-3</v>
      </c>
      <c r="CA38" s="76">
        <v>147.950036366863</v>
      </c>
      <c r="CB38" s="203">
        <v>1.52251537009103E-3</v>
      </c>
      <c r="CC38" s="76">
        <v>97248.715761863103</v>
      </c>
      <c r="CD38" s="76">
        <v>97174.740743679693</v>
      </c>
      <c r="CE38" s="204">
        <v>0.99848326520747699</v>
      </c>
      <c r="CF38" s="205">
        <v>4896572.0535108102</v>
      </c>
      <c r="CG38" s="206">
        <v>50.351020218110101</v>
      </c>
      <c r="CH38" s="207"/>
      <c r="CI38" s="203">
        <v>4.7566127195929601E-4</v>
      </c>
      <c r="CJ38" s="76">
        <v>46.928025637611903</v>
      </c>
      <c r="CK38" s="203">
        <v>4.7577442569354101E-4</v>
      </c>
      <c r="CL38" s="76">
        <v>98658.495875249093</v>
      </c>
      <c r="CM38" s="76">
        <v>98635.031862430304</v>
      </c>
      <c r="CN38" s="204">
        <v>0.99953648414998097</v>
      </c>
      <c r="CO38" s="205">
        <v>5417544.44820482</v>
      </c>
      <c r="CP38" s="206">
        <v>54.912092467486502</v>
      </c>
      <c r="CQ38" s="219"/>
      <c r="CR38" s="202">
        <v>31</v>
      </c>
      <c r="CS38" s="203">
        <v>1.51861152786378E-3</v>
      </c>
      <c r="CT38" s="76">
        <v>147.71823766105001</v>
      </c>
      <c r="CU38" s="203">
        <v>1.5197654945636201E-3</v>
      </c>
      <c r="CV38" s="76">
        <v>97271.905915823096</v>
      </c>
      <c r="CW38" s="76">
        <v>97198.046796992596</v>
      </c>
      <c r="CX38" s="204">
        <v>0.99848571513762097</v>
      </c>
      <c r="CY38" s="205">
        <v>4907247.4962580502</v>
      </c>
      <c r="CZ38" s="206">
        <v>50.448764728683997</v>
      </c>
      <c r="DA38" s="207"/>
      <c r="DB38" s="203">
        <v>4.7027975001134799E-4</v>
      </c>
      <c r="DC38" s="76">
        <v>46.409308407782198</v>
      </c>
      <c r="DD38" s="203">
        <v>4.70390357541224E-4</v>
      </c>
      <c r="DE38" s="76">
        <v>98684.471118865593</v>
      </c>
      <c r="DF38" s="76">
        <v>98661.266464661705</v>
      </c>
      <c r="DG38" s="204">
        <v>0.99954172045243095</v>
      </c>
      <c r="DH38" s="205">
        <v>5431760.6937149698</v>
      </c>
      <c r="DI38" s="206">
        <v>55.041696349290902</v>
      </c>
      <c r="DJ38" s="219"/>
      <c r="DK38" s="202">
        <v>31</v>
      </c>
      <c r="DL38" s="203">
        <v>1.5158707821048599E-3</v>
      </c>
      <c r="DM38" s="76">
        <v>147.485869579595</v>
      </c>
      <c r="DN38" s="203">
        <v>1.51702058569571E-3</v>
      </c>
      <c r="DO38" s="76">
        <v>97294.486654597596</v>
      </c>
      <c r="DP38" s="76">
        <v>97220.743719807797</v>
      </c>
      <c r="DQ38" s="204">
        <v>0.99848816105942495</v>
      </c>
      <c r="DR38" s="205">
        <v>4917891.8943503499</v>
      </c>
      <c r="DS38" s="206">
        <v>50.546460169004398</v>
      </c>
      <c r="DT38" s="207"/>
      <c r="DU38" s="203">
        <v>4.6495909920383599E-4</v>
      </c>
      <c r="DV38" s="76">
        <v>45.896044791126997</v>
      </c>
      <c r="DW38" s="203">
        <v>4.6506721782117001E-4</v>
      </c>
      <c r="DX38" s="76">
        <v>98709.853984396206</v>
      </c>
      <c r="DY38" s="76">
        <v>98686.905962000601</v>
      </c>
      <c r="DZ38" s="204">
        <v>0.99954689761443705</v>
      </c>
      <c r="EA38" s="205">
        <v>5445906.8663175302</v>
      </c>
      <c r="EB38" s="206">
        <v>55.170853227869301</v>
      </c>
      <c r="EC38" s="219"/>
      <c r="ED38" s="202">
        <v>31</v>
      </c>
      <c r="EE38" s="203">
        <v>1.51313497901874E-3</v>
      </c>
      <c r="EF38" s="76">
        <v>147.25296208762899</v>
      </c>
      <c r="EG38" s="203">
        <v>1.51428063451681E-3</v>
      </c>
      <c r="EH38" s="76">
        <v>97316.474821778305</v>
      </c>
      <c r="EI38" s="76">
        <v>97242.848340734505</v>
      </c>
      <c r="EJ38" s="204">
        <v>0.99849060297951997</v>
      </c>
      <c r="EK38" s="205">
        <v>4928505.5482621295</v>
      </c>
      <c r="EL38" s="206">
        <v>50.644102730683699</v>
      </c>
      <c r="EM38" s="207"/>
      <c r="EN38" s="203">
        <v>4.5969863133340702E-4</v>
      </c>
      <c r="EO38" s="76">
        <v>45.388187793931699</v>
      </c>
      <c r="EP38" s="203">
        <v>4.5980431704101997E-4</v>
      </c>
      <c r="EQ38" s="76">
        <v>98734.659405615705</v>
      </c>
      <c r="ER38" s="76">
        <v>98711.965311718799</v>
      </c>
      <c r="ES38" s="204">
        <v>0.99955201630364399</v>
      </c>
      <c r="ET38" s="205">
        <v>5459982.7767179199</v>
      </c>
      <c r="EU38" s="206">
        <v>55.299555491325002</v>
      </c>
      <c r="EV38" s="219"/>
      <c r="EW38" s="202">
        <v>31</v>
      </c>
      <c r="EX38" s="203">
        <v>1.5104041097052899E-3</v>
      </c>
      <c r="EY38" s="76">
        <v>147.01954424068501</v>
      </c>
      <c r="EZ38" s="203">
        <v>1.5115456320726401E-3</v>
      </c>
      <c r="FA38" s="76">
        <v>97337.886792012898</v>
      </c>
      <c r="FB38" s="76">
        <v>97264.377019892607</v>
      </c>
      <c r="FC38" s="204">
        <v>0.99849304090452795</v>
      </c>
      <c r="FD38" s="205">
        <v>4939088.7397879399</v>
      </c>
      <c r="FE38" s="206">
        <v>50.741688591838297</v>
      </c>
      <c r="FF38" s="207"/>
      <c r="FG38" s="203">
        <v>4.5449766597030098E-4</v>
      </c>
      <c r="FH38" s="76">
        <v>44.885690416120703</v>
      </c>
      <c r="FI38" s="203">
        <v>4.5460097351100498E-4</v>
      </c>
      <c r="FJ38" s="76">
        <v>98758.901919319804</v>
      </c>
      <c r="FK38" s="76">
        <v>98736.459074111699</v>
      </c>
      <c r="FL38" s="204">
        <v>0.99955707718016196</v>
      </c>
      <c r="FM38" s="205">
        <v>5473988.2279323405</v>
      </c>
      <c r="FN38" s="206">
        <v>55.427795586511003</v>
      </c>
      <c r="FO38" s="219"/>
      <c r="FP38" s="202">
        <v>31</v>
      </c>
      <c r="FQ38" s="203">
        <v>1.50767816528037E-3</v>
      </c>
      <c r="FR38" s="76">
        <v>146.78564421138501</v>
      </c>
      <c r="FS38" s="203">
        <v>1.5088155694250999E-3</v>
      </c>
      <c r="FT38" s="76">
        <v>97358.738483878304</v>
      </c>
      <c r="FU38" s="76">
        <v>97285.345661772604</v>
      </c>
      <c r="FV38" s="204">
        <v>0.99849547484106105</v>
      </c>
      <c r="FW38" s="205">
        <v>4949641.7325730901</v>
      </c>
      <c r="FX38" s="206">
        <v>50.839213918047101</v>
      </c>
      <c r="FY38" s="207"/>
      <c r="FZ38" s="203">
        <v>4.4935553037070701E-4</v>
      </c>
      <c r="GA38" s="76">
        <v>44.388505671431702</v>
      </c>
      <c r="GB38" s="203">
        <v>4.49456513255654E-4</v>
      </c>
      <c r="GC38" s="76">
        <v>98782.595676105804</v>
      </c>
      <c r="GD38" s="76">
        <v>98760.401423270101</v>
      </c>
      <c r="GE38" s="204">
        <v>0.99956208089665799</v>
      </c>
      <c r="GF38" s="205">
        <v>5487923.0160036096</v>
      </c>
      <c r="GG38" s="206">
        <v>55.555566022963497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5531968999742301E-3</v>
      </c>
      <c r="C39" s="76">
        <v>150.661087215257</v>
      </c>
      <c r="D39" s="203">
        <v>1.5544040477483601E-3</v>
      </c>
      <c r="E39" s="76">
        <v>97000.636054422197</v>
      </c>
      <c r="F39" s="76">
        <v>96925.305510814607</v>
      </c>
      <c r="G39" s="204">
        <v>0.99845721467261805</v>
      </c>
      <c r="H39" s="205">
        <v>4756478.0706955995</v>
      </c>
      <c r="I39" s="206">
        <v>49.035534860070101</v>
      </c>
      <c r="J39" s="207"/>
      <c r="K39" s="203">
        <v>5.3015361872959404E-4</v>
      </c>
      <c r="L39" s="76">
        <v>52.219760099879302</v>
      </c>
      <c r="M39" s="203">
        <v>5.3029418742082002E-4</v>
      </c>
      <c r="N39" s="76">
        <v>98499.299552106095</v>
      </c>
      <c r="O39" s="76">
        <v>98473.189672056105</v>
      </c>
      <c r="P39" s="204">
        <v>0.99948602216072302</v>
      </c>
      <c r="Q39" s="205">
        <v>5261458.3840457303</v>
      </c>
      <c r="R39" s="206">
        <v>53.416201008235902</v>
      </c>
      <c r="S39" s="209"/>
      <c r="T39" s="202">
        <v>32</v>
      </c>
      <c r="U39" s="203">
        <v>1.5496819277611E-3</v>
      </c>
      <c r="V39" s="76">
        <v>150.36047911181501</v>
      </c>
      <c r="W39" s="203">
        <v>1.55088361591692E-3</v>
      </c>
      <c r="X39" s="76">
        <v>97026.671356391002</v>
      </c>
      <c r="Y39" s="76">
        <v>96951.491116835095</v>
      </c>
      <c r="Z39" s="204">
        <v>0.99846035465412297</v>
      </c>
      <c r="AA39" s="205">
        <v>4767255.1687895805</v>
      </c>
      <c r="AB39" s="206">
        <v>49.133450649655501</v>
      </c>
      <c r="AC39" s="207"/>
      <c r="AD39" s="203">
        <v>5.2411829607545003E-4</v>
      </c>
      <c r="AE39" s="76">
        <v>51.640507237964201</v>
      </c>
      <c r="AF39" s="203">
        <v>5.2425568207284802E-4</v>
      </c>
      <c r="AG39" s="76">
        <v>98528.342980284506</v>
      </c>
      <c r="AH39" s="76">
        <v>98502.5227266656</v>
      </c>
      <c r="AI39" s="204">
        <v>0.99949185575042399</v>
      </c>
      <c r="AJ39" s="205">
        <v>5275924.4348083399</v>
      </c>
      <c r="AK39" s="206">
        <v>53.547276603079098</v>
      </c>
      <c r="AL39" s="219"/>
      <c r="AM39" s="202">
        <v>32</v>
      </c>
      <c r="AN39" s="203">
        <v>1.5461749039740299E-3</v>
      </c>
      <c r="AO39" s="76">
        <v>150.05940637580599</v>
      </c>
      <c r="AP39" s="203">
        <v>1.5473711571992301E-3</v>
      </c>
      <c r="AQ39" s="76">
        <v>97052.025608563694</v>
      </c>
      <c r="AR39" s="76">
        <v>96976.995905375807</v>
      </c>
      <c r="AS39" s="204">
        <v>0.99846348816990105</v>
      </c>
      <c r="AT39" s="205">
        <v>4778000.5039974097</v>
      </c>
      <c r="AU39" s="206">
        <v>49.231332102931397</v>
      </c>
      <c r="AV39" s="207"/>
      <c r="AW39" s="203">
        <v>5.1815166234255895E-4</v>
      </c>
      <c r="AX39" s="76">
        <v>51.0673306130751</v>
      </c>
      <c r="AY39" s="203">
        <v>5.18285937702653E-4</v>
      </c>
      <c r="AZ39" s="76">
        <v>98556.724458241006</v>
      </c>
      <c r="BA39" s="76">
        <v>98531.190792934503</v>
      </c>
      <c r="BB39" s="204">
        <v>0.99949762314617097</v>
      </c>
      <c r="BC39" s="205">
        <v>5290321.7373532001</v>
      </c>
      <c r="BD39" s="206">
        <v>53.677937922893697</v>
      </c>
      <c r="BE39" s="219"/>
      <c r="BF39" s="202">
        <v>32</v>
      </c>
      <c r="BG39" s="203">
        <v>1.5426758106670299E-3</v>
      </c>
      <c r="BH39" s="76">
        <v>149.75790407010101</v>
      </c>
      <c r="BI39" s="203">
        <v>1.54386665353768E-3</v>
      </c>
      <c r="BJ39" s="76">
        <v>97076.717632169501</v>
      </c>
      <c r="BK39" s="76">
        <v>97001.838680134504</v>
      </c>
      <c r="BL39" s="204">
        <v>0.99846661523340297</v>
      </c>
      <c r="BM39" s="205">
        <v>4788714.4381649699</v>
      </c>
      <c r="BN39" s="206">
        <v>49.329175470371297</v>
      </c>
      <c r="BO39" s="207"/>
      <c r="BP39" s="203">
        <v>5.1225293617498697E-4</v>
      </c>
      <c r="BQ39" s="76">
        <v>50.500179438547903</v>
      </c>
      <c r="BR39" s="203">
        <v>5.1238417132309195E-4</v>
      </c>
      <c r="BS39" s="76">
        <v>98584.460668268104</v>
      </c>
      <c r="BT39" s="76">
        <v>98559.210578548897</v>
      </c>
      <c r="BU39" s="204">
        <v>0.999503325098686</v>
      </c>
      <c r="BV39" s="205">
        <v>5304650.1238746801</v>
      </c>
      <c r="BW39" s="206">
        <v>53.8081771499929</v>
      </c>
      <c r="BX39" s="219"/>
      <c r="BY39" s="202">
        <v>32</v>
      </c>
      <c r="BZ39" s="203">
        <v>1.5391846299344901E-3</v>
      </c>
      <c r="CA39" s="76">
        <v>149.45600615955399</v>
      </c>
      <c r="CB39" s="203">
        <v>1.5403700869155901E-3</v>
      </c>
      <c r="CC39" s="76">
        <v>97100.765725496298</v>
      </c>
      <c r="CD39" s="76">
        <v>97026.037722416499</v>
      </c>
      <c r="CE39" s="204">
        <v>0.99846973585805099</v>
      </c>
      <c r="CF39" s="205">
        <v>4799397.3127671303</v>
      </c>
      <c r="CG39" s="206">
        <v>49.426976985279701</v>
      </c>
      <c r="CH39" s="207"/>
      <c r="CI39" s="203">
        <v>5.0642134509582199E-4</v>
      </c>
      <c r="CJ39" s="76">
        <v>49.9390028324082</v>
      </c>
      <c r="CK39" s="203">
        <v>5.0654960886296104E-4</v>
      </c>
      <c r="CL39" s="76">
        <v>98611.5678496115</v>
      </c>
      <c r="CM39" s="76">
        <v>98586.598348195199</v>
      </c>
      <c r="CN39" s="204">
        <v>0.99950896235018605</v>
      </c>
      <c r="CO39" s="205">
        <v>5318909.4163423898</v>
      </c>
      <c r="CP39" s="206">
        <v>53.937986509392502</v>
      </c>
      <c r="CQ39" s="219"/>
      <c r="CR39" s="202">
        <v>32</v>
      </c>
      <c r="CS39" s="203">
        <v>1.5357013439111101E-3</v>
      </c>
      <c r="CT39" s="76">
        <v>149.15374554362899</v>
      </c>
      <c r="CU39" s="203">
        <v>1.53688143935704E-3</v>
      </c>
      <c r="CV39" s="76">
        <v>97124.187678162096</v>
      </c>
      <c r="CW39" s="76">
        <v>97049.610805390301</v>
      </c>
      <c r="CX39" s="204">
        <v>0.99847285005724096</v>
      </c>
      <c r="CY39" s="205">
        <v>4810049.4494610596</v>
      </c>
      <c r="CZ39" s="206">
        <v>49.524732864690698</v>
      </c>
      <c r="DA39" s="207"/>
      <c r="DB39" s="203">
        <v>5.0065612540647702E-4</v>
      </c>
      <c r="DC39" s="76">
        <v>49.383749843628401</v>
      </c>
      <c r="DD39" s="203">
        <v>5.0078148506547103E-4</v>
      </c>
      <c r="DE39" s="76">
        <v>98638.061810457802</v>
      </c>
      <c r="DF39" s="76">
        <v>98613.369935536</v>
      </c>
      <c r="DG39" s="204">
        <v>0.99951453563448001</v>
      </c>
      <c r="DH39" s="205">
        <v>5333099.4272503098</v>
      </c>
      <c r="DI39" s="206">
        <v>54.067358272898304</v>
      </c>
      <c r="DJ39" s="219"/>
      <c r="DK39" s="202">
        <v>32</v>
      </c>
      <c r="DL39" s="203">
        <v>1.53222593477181E-3</v>
      </c>
      <c r="DM39" s="76">
        <v>148.85115408810199</v>
      </c>
      <c r="DN39" s="203">
        <v>1.5334006929268601E-3</v>
      </c>
      <c r="DO39" s="76">
        <v>97147.000785017997</v>
      </c>
      <c r="DP39" s="76">
        <v>97072.575207974005</v>
      </c>
      <c r="DQ39" s="204">
        <v>0.99847595784433796</v>
      </c>
      <c r="DR39" s="205">
        <v>4820671.1506305402</v>
      </c>
      <c r="DS39" s="206">
        <v>49.622439310282701</v>
      </c>
      <c r="DT39" s="207"/>
      <c r="DU39" s="203">
        <v>4.9495652208714105E-4</v>
      </c>
      <c r="DV39" s="76">
        <v>48.8343694771389</v>
      </c>
      <c r="DW39" s="203">
        <v>4.9507904338787797E-4</v>
      </c>
      <c r="DX39" s="76">
        <v>98663.957939605098</v>
      </c>
      <c r="DY39" s="76">
        <v>98639.540754866495</v>
      </c>
      <c r="DZ39" s="204">
        <v>0.99952004567705899</v>
      </c>
      <c r="EA39" s="205">
        <v>5347219.9603555296</v>
      </c>
      <c r="EB39" s="206">
        <v>54.196284763162602</v>
      </c>
      <c r="EC39" s="219"/>
      <c r="ED39" s="202">
        <v>32</v>
      </c>
      <c r="EE39" s="203">
        <v>1.5287583847316099E-3</v>
      </c>
      <c r="EF39" s="76">
        <v>148.54826265584799</v>
      </c>
      <c r="EG39" s="203">
        <v>1.52992782973048E-3</v>
      </c>
      <c r="EH39" s="76">
        <v>97169.221859690602</v>
      </c>
      <c r="EI39" s="76">
        <v>97094.947728362706</v>
      </c>
      <c r="EJ39" s="204">
        <v>0.99847905923267999</v>
      </c>
      <c r="EK39" s="205">
        <v>4831262.6999214003</v>
      </c>
      <c r="EL39" s="206">
        <v>49.720092509309097</v>
      </c>
      <c r="EM39" s="207"/>
      <c r="EN39" s="203">
        <v>4.8932178869835004E-4</v>
      </c>
      <c r="EO39" s="76">
        <v>48.290810717641101</v>
      </c>
      <c r="EP39" s="203">
        <v>4.8944153590225505E-4</v>
      </c>
      <c r="EQ39" s="76">
        <v>98689.271217821806</v>
      </c>
      <c r="ER39" s="76">
        <v>98665.125812462997</v>
      </c>
      <c r="ES39" s="204">
        <v>0.99952549319519801</v>
      </c>
      <c r="ET39" s="205">
        <v>5361270.8114061998</v>
      </c>
      <c r="EU39" s="206">
        <v>54.3247583577052</v>
      </c>
      <c r="EV39" s="219"/>
      <c r="EW39" s="202">
        <v>32</v>
      </c>
      <c r="EX39" s="203">
        <v>1.52529867604558E-3</v>
      </c>
      <c r="EY39" s="76">
        <v>148.24510113674901</v>
      </c>
      <c r="EZ39" s="203">
        <v>1.52646283191386E-3</v>
      </c>
      <c r="FA39" s="76">
        <v>97190.867247772301</v>
      </c>
      <c r="FB39" s="76">
        <v>97116.744697203903</v>
      </c>
      <c r="FC39" s="204">
        <v>0.99848215423557896</v>
      </c>
      <c r="FD39" s="205">
        <v>4841824.36276804</v>
      </c>
      <c r="FE39" s="206">
        <v>49.8176886355443</v>
      </c>
      <c r="FF39" s="207"/>
      <c r="FG39" s="203">
        <v>4.8375118728366501E-4</v>
      </c>
      <c r="FH39" s="76">
        <v>47.753022552271098</v>
      </c>
      <c r="FI39" s="203">
        <v>4.8386822319739501E-4</v>
      </c>
      <c r="FJ39" s="76">
        <v>98714.016228903696</v>
      </c>
      <c r="FK39" s="76">
        <v>98690.139717627506</v>
      </c>
      <c r="FL39" s="204">
        <v>0.99953087889804304</v>
      </c>
      <c r="FM39" s="205">
        <v>5375251.7688582297</v>
      </c>
      <c r="FN39" s="206">
        <v>54.452771492893099</v>
      </c>
      <c r="FO39" s="219"/>
      <c r="FP39" s="202">
        <v>32</v>
      </c>
      <c r="FQ39" s="203">
        <v>1.5218467910087399E-3</v>
      </c>
      <c r="FR39" s="76">
        <v>147.94169847673999</v>
      </c>
      <c r="FS39" s="203">
        <v>1.52300568166341E-3</v>
      </c>
      <c r="FT39" s="76">
        <v>97211.952839666905</v>
      </c>
      <c r="FU39" s="76">
        <v>97137.981990428496</v>
      </c>
      <c r="FV39" s="204">
        <v>0.99848524286631601</v>
      </c>
      <c r="FW39" s="205">
        <v>4852356.3869113196</v>
      </c>
      <c r="FX39" s="206">
        <v>49.915223850243798</v>
      </c>
      <c r="FY39" s="207"/>
      <c r="FZ39" s="203">
        <v>4.7824398827345802E-4</v>
      </c>
      <c r="GA39" s="76">
        <v>47.220953992159501</v>
      </c>
      <c r="GB39" s="203">
        <v>4.7835837428182902E-4</v>
      </c>
      <c r="GC39" s="76">
        <v>98738.207170434398</v>
      </c>
      <c r="GD39" s="76">
        <v>98714.596693438303</v>
      </c>
      <c r="GE39" s="204">
        <v>0.99953620348670402</v>
      </c>
      <c r="GF39" s="205">
        <v>5389162.6145803398</v>
      </c>
      <c r="GG39" s="206">
        <v>54.5803166678728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5851038446011601E-3</v>
      </c>
      <c r="C40" s="76">
        <v>153.51726767004601</v>
      </c>
      <c r="D40" s="203">
        <v>1.58636111815482E-3</v>
      </c>
      <c r="E40" s="76">
        <v>96849.974967207003</v>
      </c>
      <c r="F40" s="76">
        <v>96773.216333371995</v>
      </c>
      <c r="G40" s="204">
        <v>0.99843086202678299</v>
      </c>
      <c r="H40" s="205">
        <v>4659552.7651847797</v>
      </c>
      <c r="I40" s="206">
        <v>48.111037372621801</v>
      </c>
      <c r="J40" s="207"/>
      <c r="K40" s="203">
        <v>5.6771041793743696E-4</v>
      </c>
      <c r="L40" s="76">
        <v>55.889432813440003</v>
      </c>
      <c r="M40" s="203">
        <v>5.6787161125231597E-4</v>
      </c>
      <c r="N40" s="76">
        <v>98447.079792006203</v>
      </c>
      <c r="O40" s="76">
        <v>98419.135075599494</v>
      </c>
      <c r="P40" s="204">
        <v>0.99945107296070501</v>
      </c>
      <c r="Q40" s="205">
        <v>5162985.1943736803</v>
      </c>
      <c r="R40" s="206">
        <v>52.444269604357601</v>
      </c>
      <c r="S40" s="209"/>
      <c r="T40" s="202">
        <v>33</v>
      </c>
      <c r="U40" s="203">
        <v>1.58072099688449E-3</v>
      </c>
      <c r="V40" s="76">
        <v>153.134418704425</v>
      </c>
      <c r="W40" s="203">
        <v>1.58197132452907E-3</v>
      </c>
      <c r="X40" s="76">
        <v>96876.310877279204</v>
      </c>
      <c r="Y40" s="76">
        <v>96799.743667927003</v>
      </c>
      <c r="Z40" s="204">
        <v>0.99843481057217298</v>
      </c>
      <c r="AA40" s="205">
        <v>4670303.6776727503</v>
      </c>
      <c r="AB40" s="206">
        <v>48.2089340044026</v>
      </c>
      <c r="AC40" s="207"/>
      <c r="AD40" s="203">
        <v>5.6115458294686105E-4</v>
      </c>
      <c r="AE40" s="76">
        <v>55.260652906244601</v>
      </c>
      <c r="AF40" s="203">
        <v>5.6131207436835903E-4</v>
      </c>
      <c r="AG40" s="76">
        <v>98476.702473046593</v>
      </c>
      <c r="AH40" s="76">
        <v>98449.072146593404</v>
      </c>
      <c r="AI40" s="204">
        <v>0.99945736841460997</v>
      </c>
      <c r="AJ40" s="205">
        <v>5177421.91208167</v>
      </c>
      <c r="AK40" s="206">
        <v>52.5750942310315</v>
      </c>
      <c r="AL40" s="219"/>
      <c r="AM40" s="202">
        <v>33</v>
      </c>
      <c r="AN40" s="203">
        <v>1.57635025828095E-3</v>
      </c>
      <c r="AO40" s="76">
        <v>152.75143945075101</v>
      </c>
      <c r="AP40" s="203">
        <v>1.5775936783821399E-3</v>
      </c>
      <c r="AQ40" s="76">
        <v>96901.966202187905</v>
      </c>
      <c r="AR40" s="76">
        <v>96825.590482462503</v>
      </c>
      <c r="AS40" s="204">
        <v>0.99843874909199104</v>
      </c>
      <c r="AT40" s="205">
        <v>4681023.50809203</v>
      </c>
      <c r="AU40" s="206">
        <v>48.306795945966499</v>
      </c>
      <c r="AV40" s="207"/>
      <c r="AW40" s="203">
        <v>5.54674432756165E-4</v>
      </c>
      <c r="AX40" s="76">
        <v>54.638569490540299</v>
      </c>
      <c r="AY40" s="203">
        <v>5.54828307294478E-4</v>
      </c>
      <c r="AZ40" s="76">
        <v>98505.657127628001</v>
      </c>
      <c r="BA40" s="76">
        <v>98478.337842882698</v>
      </c>
      <c r="BB40" s="204">
        <v>0.99946359168475996</v>
      </c>
      <c r="BC40" s="205">
        <v>5191790.5465602698</v>
      </c>
      <c r="BD40" s="206">
        <v>52.705506444503698</v>
      </c>
      <c r="BE40" s="219"/>
      <c r="BF40" s="202">
        <v>33</v>
      </c>
      <c r="BG40" s="203">
        <v>1.5719915953877599E-3</v>
      </c>
      <c r="BH40" s="76">
        <v>152.36836605906001</v>
      </c>
      <c r="BI40" s="203">
        <v>1.57322814609941E-3</v>
      </c>
      <c r="BJ40" s="76">
        <v>96926.959728099406</v>
      </c>
      <c r="BK40" s="76">
        <v>96850.775545069904</v>
      </c>
      <c r="BL40" s="204">
        <v>0.99844267761188799</v>
      </c>
      <c r="BM40" s="205">
        <v>4691712.5994848404</v>
      </c>
      <c r="BN40" s="206">
        <v>48.404619443817097</v>
      </c>
      <c r="BO40" s="207"/>
      <c r="BP40" s="203">
        <v>5.4826909409331798E-4</v>
      </c>
      <c r="BQ40" s="76">
        <v>54.023125254637399</v>
      </c>
      <c r="BR40" s="203">
        <v>5.48419434806671E-4</v>
      </c>
      <c r="BS40" s="76">
        <v>98533.960488829602</v>
      </c>
      <c r="BT40" s="76">
        <v>98506.948926202298</v>
      </c>
      <c r="BU40" s="204">
        <v>0.99946974359839302</v>
      </c>
      <c r="BV40" s="205">
        <v>5206090.9132961296</v>
      </c>
      <c r="BW40" s="206">
        <v>52.835498415658698</v>
      </c>
      <c r="BX40" s="219"/>
      <c r="BY40" s="202">
        <v>33</v>
      </c>
      <c r="BZ40" s="203">
        <v>1.5676449748939999E-3</v>
      </c>
      <c r="CA40" s="76">
        <v>151.98523349090999</v>
      </c>
      <c r="CB40" s="203">
        <v>1.56887469415927E-3</v>
      </c>
      <c r="CC40" s="76">
        <v>96951.309719336699</v>
      </c>
      <c r="CD40" s="76">
        <v>96875.317102591202</v>
      </c>
      <c r="CE40" s="204">
        <v>0.99844659615745202</v>
      </c>
      <c r="CF40" s="205">
        <v>4702371.2750447197</v>
      </c>
      <c r="CG40" s="206">
        <v>48.502400727309002</v>
      </c>
      <c r="CH40" s="207"/>
      <c r="CI40" s="203">
        <v>5.4193770375127203E-4</v>
      </c>
      <c r="CJ40" s="76">
        <v>53.414262815208602</v>
      </c>
      <c r="CK40" s="203">
        <v>5.4208459179072902E-4</v>
      </c>
      <c r="CL40" s="76">
        <v>98561.628846779</v>
      </c>
      <c r="CM40" s="76">
        <v>98534.921715371398</v>
      </c>
      <c r="CN40" s="204">
        <v>0.99947582497327603</v>
      </c>
      <c r="CO40" s="205">
        <v>5220322.8179941904</v>
      </c>
      <c r="CP40" s="206">
        <v>52.965062358187602</v>
      </c>
      <c r="CQ40" s="219"/>
      <c r="CR40" s="202">
        <v>33</v>
      </c>
      <c r="CS40" s="203">
        <v>1.5633103635803499E-3</v>
      </c>
      <c r="CT40" s="76">
        <v>151.60207555541899</v>
      </c>
      <c r="CU40" s="203">
        <v>1.5645332891328801E-3</v>
      </c>
      <c r="CV40" s="76">
        <v>96975.033932618506</v>
      </c>
      <c r="CW40" s="76">
        <v>96899.232894840796</v>
      </c>
      <c r="CX40" s="204">
        <v>0.99845050475420205</v>
      </c>
      <c r="CY40" s="205">
        <v>4712999.8386556702</v>
      </c>
      <c r="CZ40" s="206">
        <v>48.600136009546702</v>
      </c>
      <c r="DA40" s="207"/>
      <c r="DB40" s="203">
        <v>5.3567940847220404E-4</v>
      </c>
      <c r="DC40" s="76">
        <v>52.811924745566401</v>
      </c>
      <c r="DD40" s="203">
        <v>5.3582292312545697E-4</v>
      </c>
      <c r="DE40" s="76">
        <v>98588.678060614198</v>
      </c>
      <c r="DF40" s="76">
        <v>98562.272098241403</v>
      </c>
      <c r="DG40" s="204">
        <v>0.99948183661781398</v>
      </c>
      <c r="DH40" s="205">
        <v>5234486.0573147703</v>
      </c>
      <c r="DI40" s="206">
        <v>53.094190532674702</v>
      </c>
      <c r="DJ40" s="219"/>
      <c r="DK40" s="202">
        <v>33</v>
      </c>
      <c r="DL40" s="203">
        <v>1.5589877283188401E-3</v>
      </c>
      <c r="DM40" s="76">
        <v>151.21892494425401</v>
      </c>
      <c r="DN40" s="203">
        <v>1.5602038976839201E-3</v>
      </c>
      <c r="DO40" s="76">
        <v>96998.149630929896</v>
      </c>
      <c r="DP40" s="76">
        <v>96922.540168457796</v>
      </c>
      <c r="DQ40" s="204">
        <v>0.99845440342759295</v>
      </c>
      <c r="DR40" s="205">
        <v>4723598.5754225701</v>
      </c>
      <c r="DS40" s="206">
        <v>48.697821488301301</v>
      </c>
      <c r="DT40" s="207"/>
      <c r="DU40" s="203">
        <v>5.2949336483309702E-4</v>
      </c>
      <c r="DV40" s="76">
        <v>52.216053602578597</v>
      </c>
      <c r="DW40" s="203">
        <v>5.29633583567242E-4</v>
      </c>
      <c r="DX40" s="76">
        <v>98615.123570127893</v>
      </c>
      <c r="DY40" s="76">
        <v>98589.015543326605</v>
      </c>
      <c r="DZ40" s="204">
        <v>0.99948777933115696</v>
      </c>
      <c r="EA40" s="205">
        <v>5248580.41960066</v>
      </c>
      <c r="EB40" s="206">
        <v>53.222875250653097</v>
      </c>
      <c r="EC40" s="219"/>
      <c r="ED40" s="202">
        <v>33</v>
      </c>
      <c r="EE40" s="203">
        <v>1.5546770360726E-3</v>
      </c>
      <c r="EF40" s="76">
        <v>150.835813265605</v>
      </c>
      <c r="EG40" s="203">
        <v>1.5558864865683E-3</v>
      </c>
      <c r="EH40" s="76">
        <v>97020.673597034795</v>
      </c>
      <c r="EI40" s="76">
        <v>96945.255690402002</v>
      </c>
      <c r="EJ40" s="204">
        <v>0.99845829220301496</v>
      </c>
      <c r="EK40" s="205">
        <v>4734167.7521930402</v>
      </c>
      <c r="EL40" s="206">
        <v>48.795453346942402</v>
      </c>
      <c r="EM40" s="207"/>
      <c r="EN40" s="203">
        <v>5.2337873913261797E-4</v>
      </c>
      <c r="EO40" s="76">
        <v>51.626591952275497</v>
      </c>
      <c r="EP40" s="203">
        <v>5.2351573763595796E-4</v>
      </c>
      <c r="EQ40" s="76">
        <v>98640.980407104202</v>
      </c>
      <c r="ER40" s="76">
        <v>98615.167111128001</v>
      </c>
      <c r="ES40" s="204">
        <v>0.99949365390330602</v>
      </c>
      <c r="ET40" s="205">
        <v>5262605.6855937401</v>
      </c>
      <c r="EU40" s="206">
        <v>53.351108878625098</v>
      </c>
      <c r="EV40" s="219"/>
      <c r="EW40" s="202">
        <v>33</v>
      </c>
      <c r="EX40" s="203">
        <v>1.5503782538955899E-3</v>
      </c>
      <c r="EY40" s="76">
        <v>150.45277107715</v>
      </c>
      <c r="EZ40" s="203">
        <v>1.5515810226339199E-3</v>
      </c>
      <c r="FA40" s="76">
        <v>97042.622146635505</v>
      </c>
      <c r="FB40" s="76">
        <v>96967.395761096894</v>
      </c>
      <c r="FC40" s="204">
        <v>0.99846217110579005</v>
      </c>
      <c r="FD40" s="205">
        <v>4744707.6180708399</v>
      </c>
      <c r="FE40" s="206">
        <v>48.893027755385503</v>
      </c>
      <c r="FF40" s="207"/>
      <c r="FG40" s="203">
        <v>5.1733470727930797E-4</v>
      </c>
      <c r="FH40" s="76">
        <v>51.043482394201</v>
      </c>
      <c r="FI40" s="203">
        <v>5.17468559502186E-4</v>
      </c>
      <c r="FJ40" s="76">
        <v>98666.263206351403</v>
      </c>
      <c r="FK40" s="76">
        <v>98640.741465154293</v>
      </c>
      <c r="FL40" s="204">
        <v>0.99949946111521804</v>
      </c>
      <c r="FM40" s="205">
        <v>5276561.6291405996</v>
      </c>
      <c r="FN40" s="206">
        <v>53.478883842039899</v>
      </c>
      <c r="FO40" s="219"/>
      <c r="FP40" s="202">
        <v>33</v>
      </c>
      <c r="FQ40" s="203">
        <v>1.5460913489324E-3</v>
      </c>
      <c r="FR40" s="76">
        <v>150.06982791807201</v>
      </c>
      <c r="FS40" s="203">
        <v>1.54728747282042E-3</v>
      </c>
      <c r="FT40" s="76">
        <v>97064.011141190203</v>
      </c>
      <c r="FU40" s="76">
        <v>96988.976227231105</v>
      </c>
      <c r="FV40" s="204">
        <v>0.99846604016117901</v>
      </c>
      <c r="FW40" s="205">
        <v>4755218.40492089</v>
      </c>
      <c r="FX40" s="206">
        <v>48.990540871053703</v>
      </c>
      <c r="FY40" s="207"/>
      <c r="FZ40" s="203">
        <v>5.1136045468103402E-4</v>
      </c>
      <c r="GA40" s="76">
        <v>50.466667584559502</v>
      </c>
      <c r="GB40" s="203">
        <v>5.1149123287573799E-4</v>
      </c>
      <c r="GC40" s="76">
        <v>98690.986216442194</v>
      </c>
      <c r="GD40" s="76">
        <v>98665.752882649904</v>
      </c>
      <c r="GE40" s="204">
        <v>0.999505201738907</v>
      </c>
      <c r="GF40" s="205">
        <v>5290448.0178869003</v>
      </c>
      <c r="GG40" s="206">
        <v>53.606192629226101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63072157323423E-3</v>
      </c>
      <c r="C41" s="76">
        <v>157.68499962596599</v>
      </c>
      <c r="D41" s="203">
        <v>1.63205228466886E-3</v>
      </c>
      <c r="E41" s="76">
        <v>96696.457699536899</v>
      </c>
      <c r="F41" s="76">
        <v>96617.615199723907</v>
      </c>
      <c r="G41" s="204">
        <v>0.99839210538263001</v>
      </c>
      <c r="H41" s="205">
        <v>4562779.5488514099</v>
      </c>
      <c r="I41" s="206">
        <v>47.186625626237998</v>
      </c>
      <c r="J41" s="207"/>
      <c r="K41" s="203">
        <v>6.0939710906089705E-4</v>
      </c>
      <c r="L41" s="76">
        <v>59.9593069619524</v>
      </c>
      <c r="M41" s="203">
        <v>6.0958284807357101E-4</v>
      </c>
      <c r="N41" s="76">
        <v>98391.190359192798</v>
      </c>
      <c r="O41" s="76">
        <v>98361.210705711797</v>
      </c>
      <c r="P41" s="204">
        <v>0.99941145215467297</v>
      </c>
      <c r="Q41" s="205">
        <v>5064566.0592980804</v>
      </c>
      <c r="R41" s="206">
        <v>51.473775658258297</v>
      </c>
      <c r="S41" s="209"/>
      <c r="T41" s="202">
        <v>34</v>
      </c>
      <c r="U41" s="203">
        <v>1.62539400691179E-3</v>
      </c>
      <c r="V41" s="76">
        <v>157.21327134523901</v>
      </c>
      <c r="W41" s="203">
        <v>1.6267160341582299E-3</v>
      </c>
      <c r="X41" s="76">
        <v>96723.176458574802</v>
      </c>
      <c r="Y41" s="76">
        <v>96644.569822902107</v>
      </c>
      <c r="Z41" s="204">
        <v>0.99839696016595703</v>
      </c>
      <c r="AA41" s="205">
        <v>4573503.93400482</v>
      </c>
      <c r="AB41" s="206">
        <v>47.284467916162697</v>
      </c>
      <c r="AC41" s="207"/>
      <c r="AD41" s="203">
        <v>6.0222448462178796E-4</v>
      </c>
      <c r="AE41" s="76">
        <v>59.271802075867299</v>
      </c>
      <c r="AF41" s="203">
        <v>6.0240587640601295E-4</v>
      </c>
      <c r="AG41" s="76">
        <v>98421.441820140302</v>
      </c>
      <c r="AH41" s="76">
        <v>98391.805919102393</v>
      </c>
      <c r="AI41" s="204">
        <v>0.99941831622947397</v>
      </c>
      <c r="AJ41" s="205">
        <v>5078972.8399350801</v>
      </c>
      <c r="AK41" s="206">
        <v>51.604332816182698</v>
      </c>
      <c r="AL41" s="219"/>
      <c r="AM41" s="202">
        <v>34</v>
      </c>
      <c r="AN41" s="203">
        <v>1.62008383163466E-3</v>
      </c>
      <c r="AO41" s="76">
        <v>156.74183856046</v>
      </c>
      <c r="AP41" s="203">
        <v>1.6213972313542499E-3</v>
      </c>
      <c r="AQ41" s="76">
        <v>96749.214762737203</v>
      </c>
      <c r="AR41" s="76">
        <v>96670.843843456998</v>
      </c>
      <c r="AS41" s="204">
        <v>0.998401800203495</v>
      </c>
      <c r="AT41" s="205">
        <v>4584197.9176095696</v>
      </c>
      <c r="AU41" s="206">
        <v>47.382275182817999</v>
      </c>
      <c r="AV41" s="207"/>
      <c r="AW41" s="203">
        <v>5.9513625708424399E-4</v>
      </c>
      <c r="AX41" s="76">
        <v>58.591770690821299</v>
      </c>
      <c r="AY41" s="203">
        <v>5.9531340337958395E-4</v>
      </c>
      <c r="AZ41" s="76">
        <v>98451.018558137395</v>
      </c>
      <c r="BA41" s="76">
        <v>98421.722672792006</v>
      </c>
      <c r="BB41" s="204">
        <v>0.99942510026742104</v>
      </c>
      <c r="BC41" s="205">
        <v>5093312.20871739</v>
      </c>
      <c r="BD41" s="206">
        <v>51.7344795748322</v>
      </c>
      <c r="BE41" s="219"/>
      <c r="BF41" s="202">
        <v>34</v>
      </c>
      <c r="BG41" s="203">
        <v>1.6147909907244201E-3</v>
      </c>
      <c r="BH41" s="76">
        <v>156.27073826245999</v>
      </c>
      <c r="BI41" s="203">
        <v>1.61609581920892E-3</v>
      </c>
      <c r="BJ41" s="76">
        <v>96774.591362040301</v>
      </c>
      <c r="BK41" s="76">
        <v>96696.455992909105</v>
      </c>
      <c r="BL41" s="204">
        <v>0.99840662554024695</v>
      </c>
      <c r="BM41" s="205">
        <v>4594861.8239397705</v>
      </c>
      <c r="BN41" s="206">
        <v>47.480043669211497</v>
      </c>
      <c r="BO41" s="207"/>
      <c r="BP41" s="203">
        <v>5.88131433977642E-4</v>
      </c>
      <c r="BQ41" s="76">
        <v>57.919146779667699</v>
      </c>
      <c r="BR41" s="203">
        <v>5.8830443414287605E-4</v>
      </c>
      <c r="BS41" s="76">
        <v>98479.937363574994</v>
      </c>
      <c r="BT41" s="76">
        <v>98450.977790185105</v>
      </c>
      <c r="BU41" s="204">
        <v>0.99943180520128505</v>
      </c>
      <c r="BV41" s="205">
        <v>5107583.9643699303</v>
      </c>
      <c r="BW41" s="206">
        <v>51.864208092592499</v>
      </c>
      <c r="BX41" s="219"/>
      <c r="BY41" s="202">
        <v>34</v>
      </c>
      <c r="BZ41" s="203">
        <v>1.6095154276867601E-3</v>
      </c>
      <c r="CA41" s="76">
        <v>155.80000614962501</v>
      </c>
      <c r="CB41" s="203">
        <v>1.6108117408607601E-3</v>
      </c>
      <c r="CC41" s="76">
        <v>96799.324485845806</v>
      </c>
      <c r="CD41" s="76">
        <v>96721.424482771006</v>
      </c>
      <c r="CE41" s="204">
        <v>0.99841143622108297</v>
      </c>
      <c r="CF41" s="205">
        <v>4605495.95794213</v>
      </c>
      <c r="CG41" s="206">
        <v>47.577769601228503</v>
      </c>
      <c r="CH41" s="207"/>
      <c r="CI41" s="203">
        <v>5.8120903448861602E-4</v>
      </c>
      <c r="CJ41" s="76">
        <v>57.253864287543003</v>
      </c>
      <c r="CK41" s="203">
        <v>5.8137798555744501E-4</v>
      </c>
      <c r="CL41" s="76">
        <v>98508.214583963796</v>
      </c>
      <c r="CM41" s="76">
        <v>98479.587651820097</v>
      </c>
      <c r="CN41" s="204">
        <v>0.99943843195297599</v>
      </c>
      <c r="CO41" s="205">
        <v>5121787.89627882</v>
      </c>
      <c r="CP41" s="206">
        <v>51.993510570768102</v>
      </c>
      <c r="CQ41" s="219"/>
      <c r="CR41" s="202">
        <v>34</v>
      </c>
      <c r="CS41" s="203">
        <v>1.60425708621089E-3</v>
      </c>
      <c r="CT41" s="76">
        <v>155.32967666795</v>
      </c>
      <c r="CU41" s="203">
        <v>1.60554493963421E-3</v>
      </c>
      <c r="CV41" s="76">
        <v>96823.431857062998</v>
      </c>
      <c r="CW41" s="76">
        <v>96745.767018729093</v>
      </c>
      <c r="CX41" s="204">
        <v>0.99841623229073195</v>
      </c>
      <c r="CY41" s="205">
        <v>4616100.6057608305</v>
      </c>
      <c r="CZ41" s="206">
        <v>47.6754491885333</v>
      </c>
      <c r="DA41" s="207"/>
      <c r="DB41" s="203">
        <v>5.7436808932445898E-4</v>
      </c>
      <c r="DC41" s="76">
        <v>56.5958571623895</v>
      </c>
      <c r="DD41" s="203">
        <v>5.7453308605990596E-4</v>
      </c>
      <c r="DE41" s="76">
        <v>98535.866135868695</v>
      </c>
      <c r="DF41" s="76">
        <v>98507.568207287404</v>
      </c>
      <c r="DG41" s="204">
        <v>0.999444981433672</v>
      </c>
      <c r="DH41" s="205">
        <v>5135923.7852165299</v>
      </c>
      <c r="DI41" s="206">
        <v>52.122379257667802</v>
      </c>
      <c r="DJ41" s="219"/>
      <c r="DK41" s="202">
        <v>34</v>
      </c>
      <c r="DL41" s="203">
        <v>1.59901591016896E-3</v>
      </c>
      <c r="DM41" s="76">
        <v>154.85978304990201</v>
      </c>
      <c r="DN41" s="203">
        <v>1.600295359039E-3</v>
      </c>
      <c r="DO41" s="76">
        <v>96846.930705985695</v>
      </c>
      <c r="DP41" s="76">
        <v>96769.500814460698</v>
      </c>
      <c r="DQ41" s="204">
        <v>0.998421013793787</v>
      </c>
      <c r="DR41" s="205">
        <v>4626676.0352541097</v>
      </c>
      <c r="DS41" s="206">
        <v>47.773078625486598</v>
      </c>
      <c r="DT41" s="207"/>
      <c r="DU41" s="203">
        <v>5.6760764057811402E-4</v>
      </c>
      <c r="DV41" s="76">
        <v>55.945059383973799</v>
      </c>
      <c r="DW41" s="203">
        <v>5.6776877552564898E-4</v>
      </c>
      <c r="DX41" s="76">
        <v>98562.907516525302</v>
      </c>
      <c r="DY41" s="76">
        <v>98534.934986833396</v>
      </c>
      <c r="DZ41" s="204">
        <v>0.99945145454394502</v>
      </c>
      <c r="EA41" s="205">
        <v>5149991.4040573398</v>
      </c>
      <c r="EB41" s="206">
        <v>52.250806452659397</v>
      </c>
      <c r="EC41" s="219"/>
      <c r="ED41" s="202">
        <v>34</v>
      </c>
      <c r="EE41" s="203">
        <v>1.59379184361546E-3</v>
      </c>
      <c r="EF41" s="76">
        <v>154.390357352124</v>
      </c>
      <c r="EG41" s="203">
        <v>1.59506294276958E-3</v>
      </c>
      <c r="EH41" s="76">
        <v>96869.837783769195</v>
      </c>
      <c r="EI41" s="76">
        <v>96792.642605093104</v>
      </c>
      <c r="EJ41" s="204">
        <v>0.99842578077470601</v>
      </c>
      <c r="EK41" s="205">
        <v>4637222.4965026397</v>
      </c>
      <c r="EL41" s="206">
        <v>47.870654092079199</v>
      </c>
      <c r="EM41" s="207"/>
      <c r="EN41" s="203">
        <v>5.6092674159474297E-4</v>
      </c>
      <c r="EO41" s="76">
        <v>55.301404991464402</v>
      </c>
      <c r="EP41" s="203">
        <v>5.6108410513417003E-4</v>
      </c>
      <c r="EQ41" s="76">
        <v>98589.353815151902</v>
      </c>
      <c r="ER41" s="76">
        <v>98561.703112656207</v>
      </c>
      <c r="ES41" s="204">
        <v>0.99945785217387895</v>
      </c>
      <c r="ET41" s="205">
        <v>5163990.5184826097</v>
      </c>
      <c r="EU41" s="206">
        <v>52.3787845101889</v>
      </c>
      <c r="EV41" s="219"/>
      <c r="EW41" s="202">
        <v>34</v>
      </c>
      <c r="EX41" s="203">
        <v>1.5885848307866401E-3</v>
      </c>
      <c r="EY41" s="76">
        <v>153.92143049202201</v>
      </c>
      <c r="EZ41" s="203">
        <v>1.58984763470452E-3</v>
      </c>
      <c r="FA41" s="76">
        <v>96892.169375558398</v>
      </c>
      <c r="FB41" s="76">
        <v>96815.208660312303</v>
      </c>
      <c r="FC41" s="204">
        <v>0.99843053327780895</v>
      </c>
      <c r="FD41" s="205">
        <v>4647740.2223097403</v>
      </c>
      <c r="FE41" s="206">
        <v>47.968171754880402</v>
      </c>
      <c r="FF41" s="207"/>
      <c r="FG41" s="203">
        <v>5.5432445683984701E-4</v>
      </c>
      <c r="FH41" s="76">
        <v>54.6648281096248</v>
      </c>
      <c r="FI41" s="203">
        <v>5.5447813723597395E-4</v>
      </c>
      <c r="FJ41" s="76">
        <v>98615.219723957198</v>
      </c>
      <c r="FK41" s="76">
        <v>98587.887309902406</v>
      </c>
      <c r="FL41" s="204">
        <v>0.99946417520319897</v>
      </c>
      <c r="FM41" s="205">
        <v>5177920.8876754502</v>
      </c>
      <c r="FN41" s="206">
        <v>52.506305843757602</v>
      </c>
      <c r="FO41" s="219"/>
      <c r="FP41" s="202">
        <v>34</v>
      </c>
      <c r="FQ41" s="203">
        <v>1.5833948160999E-3</v>
      </c>
      <c r="FR41" s="76">
        <v>153.453032283244</v>
      </c>
      <c r="FS41" s="203">
        <v>1.5846493789058399E-3</v>
      </c>
      <c r="FT41" s="76">
        <v>96913.941313272095</v>
      </c>
      <c r="FU41" s="76">
        <v>96837.214797130495</v>
      </c>
      <c r="FV41" s="204">
        <v>0.99843527134728105</v>
      </c>
      <c r="FW41" s="205">
        <v>4658229.4286936596</v>
      </c>
      <c r="FX41" s="206">
        <v>48.065627768001299</v>
      </c>
      <c r="FY41" s="207"/>
      <c r="FZ41" s="203">
        <v>5.4779986176893504E-4</v>
      </c>
      <c r="GA41" s="76">
        <v>54.035262973680197</v>
      </c>
      <c r="GB41" s="203">
        <v>5.4794994522105902E-4</v>
      </c>
      <c r="GC41" s="76">
        <v>98640.519548857701</v>
      </c>
      <c r="GD41" s="76">
        <v>98613.501917370799</v>
      </c>
      <c r="GE41" s="204">
        <v>0.99947042450138401</v>
      </c>
      <c r="GF41" s="205">
        <v>5191782.2650042502</v>
      </c>
      <c r="GG41" s="206">
        <v>52.633362929852602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6927419414109E-3</v>
      </c>
      <c r="C42" s="76">
        <v>163.41522952147301</v>
      </c>
      <c r="D42" s="203">
        <v>1.6941758426634E-3</v>
      </c>
      <c r="E42" s="76">
        <v>96538.772699911002</v>
      </c>
      <c r="F42" s="76">
        <v>96457.0650851502</v>
      </c>
      <c r="G42" s="204">
        <v>0.99833829354779802</v>
      </c>
      <c r="H42" s="205">
        <v>4466161.9336516904</v>
      </c>
      <c r="I42" s="206">
        <v>46.262882868157803</v>
      </c>
      <c r="J42" s="207"/>
      <c r="K42" s="203">
        <v>6.5509883460135798E-4</v>
      </c>
      <c r="L42" s="76">
        <v>64.416674867233297</v>
      </c>
      <c r="M42" s="203">
        <v>6.5531348215058598E-4</v>
      </c>
      <c r="N42" s="76">
        <v>98331.231052230796</v>
      </c>
      <c r="O42" s="76">
        <v>98299.022714797204</v>
      </c>
      <c r="P42" s="204">
        <v>0.99936775899291597</v>
      </c>
      <c r="Q42" s="205">
        <v>4966204.8485923698</v>
      </c>
      <c r="R42" s="206">
        <v>50.504857871193103</v>
      </c>
      <c r="S42" s="209"/>
      <c r="T42" s="202">
        <v>35</v>
      </c>
      <c r="U42" s="203">
        <v>1.68643184931826E-3</v>
      </c>
      <c r="V42" s="76">
        <v>162.85191587903799</v>
      </c>
      <c r="W42" s="203">
        <v>1.68785507559651E-3</v>
      </c>
      <c r="X42" s="76">
        <v>96565.963187229499</v>
      </c>
      <c r="Y42" s="76">
        <v>96484.537229289999</v>
      </c>
      <c r="Z42" s="204">
        <v>0.99834411189469396</v>
      </c>
      <c r="AA42" s="205">
        <v>4476859.36418192</v>
      </c>
      <c r="AB42" s="206">
        <v>46.360634911307599</v>
      </c>
      <c r="AC42" s="207"/>
      <c r="AD42" s="203">
        <v>6.4726521896512701E-4</v>
      </c>
      <c r="AE42" s="76">
        <v>63.666411514627598</v>
      </c>
      <c r="AF42" s="203">
        <v>6.4747476291222297E-4</v>
      </c>
      <c r="AG42" s="76">
        <v>98362.170018064498</v>
      </c>
      <c r="AH42" s="76">
        <v>98330.3368123072</v>
      </c>
      <c r="AI42" s="204">
        <v>0.99937526193140702</v>
      </c>
      <c r="AJ42" s="205">
        <v>4980581.0340159796</v>
      </c>
      <c r="AK42" s="206">
        <v>50.635127642073002</v>
      </c>
      <c r="AL42" s="219"/>
      <c r="AM42" s="202">
        <v>35</v>
      </c>
      <c r="AN42" s="203">
        <v>1.6801452597947301E-3</v>
      </c>
      <c r="AO42" s="76">
        <v>162.28938551540699</v>
      </c>
      <c r="AP42" s="203">
        <v>1.6815578905541801E-3</v>
      </c>
      <c r="AQ42" s="76">
        <v>96592.472924176705</v>
      </c>
      <c r="AR42" s="76">
        <v>96511.328231419</v>
      </c>
      <c r="AS42" s="204">
        <v>0.99834990980014404</v>
      </c>
      <c r="AT42" s="205">
        <v>4487527.0737661105</v>
      </c>
      <c r="AU42" s="206">
        <v>46.458351649084896</v>
      </c>
      <c r="AV42" s="207"/>
      <c r="AW42" s="203">
        <v>6.3952524706914103E-4</v>
      </c>
      <c r="AX42" s="76">
        <v>62.924441050974202</v>
      </c>
      <c r="AY42" s="203">
        <v>6.3972980875114105E-4</v>
      </c>
      <c r="AZ42" s="76">
        <v>98392.426787446602</v>
      </c>
      <c r="BA42" s="76">
        <v>98360.964566921102</v>
      </c>
      <c r="BB42" s="204">
        <v>0.99938267585426399</v>
      </c>
      <c r="BC42" s="205">
        <v>4994890.4860445904</v>
      </c>
      <c r="BD42" s="206">
        <v>50.764989228641198</v>
      </c>
      <c r="BE42" s="219"/>
      <c r="BF42" s="202">
        <v>35</v>
      </c>
      <c r="BG42" s="203">
        <v>1.6738820854498499E-3</v>
      </c>
      <c r="BH42" s="76">
        <v>161.72767601839101</v>
      </c>
      <c r="BI42" s="203">
        <v>1.67528419955468E-3</v>
      </c>
      <c r="BJ42" s="76">
        <v>96618.320623777894</v>
      </c>
      <c r="BK42" s="76">
        <v>96537.456785768707</v>
      </c>
      <c r="BL42" s="204">
        <v>0.998355687336131</v>
      </c>
      <c r="BM42" s="205">
        <v>4498165.3679468604</v>
      </c>
      <c r="BN42" s="206">
        <v>46.556029321418997</v>
      </c>
      <c r="BO42" s="207"/>
      <c r="BP42" s="203">
        <v>6.3187780020009204E-4</v>
      </c>
      <c r="BQ42" s="76">
        <v>62.190688362082</v>
      </c>
      <c r="BR42" s="203">
        <v>6.3207749806960996E-4</v>
      </c>
      <c r="BS42" s="76">
        <v>98422.018216795303</v>
      </c>
      <c r="BT42" s="76">
        <v>98390.922872614305</v>
      </c>
      <c r="BU42" s="204">
        <v>0.99939000181695603</v>
      </c>
      <c r="BV42" s="205">
        <v>5009132.9865797404</v>
      </c>
      <c r="BW42" s="206">
        <v>50.894434775215302</v>
      </c>
      <c r="BX42" s="219"/>
      <c r="BY42" s="202">
        <v>35</v>
      </c>
      <c r="BZ42" s="203">
        <v>1.6676422392169501E-3</v>
      </c>
      <c r="CA42" s="76">
        <v>161.16682356913799</v>
      </c>
      <c r="CB42" s="203">
        <v>1.6690339149445701E-3</v>
      </c>
      <c r="CC42" s="76">
        <v>96643.524479696207</v>
      </c>
      <c r="CD42" s="76">
        <v>96562.941067911597</v>
      </c>
      <c r="CE42" s="204">
        <v>0.99836144457438603</v>
      </c>
      <c r="CF42" s="205">
        <v>4508774.5334593598</v>
      </c>
      <c r="CG42" s="206">
        <v>46.653664151151702</v>
      </c>
      <c r="CH42" s="207"/>
      <c r="CI42" s="203">
        <v>6.2432177299242403E-4</v>
      </c>
      <c r="CJ42" s="76">
        <v>61.465078349315803</v>
      </c>
      <c r="CK42" s="203">
        <v>6.2451672268620903E-4</v>
      </c>
      <c r="CL42" s="76">
        <v>98450.960719676295</v>
      </c>
      <c r="CM42" s="76">
        <v>98420.228180501595</v>
      </c>
      <c r="CN42" s="204">
        <v>0.99939724086245896</v>
      </c>
      <c r="CO42" s="205">
        <v>5023308.3086270001</v>
      </c>
      <c r="CP42" s="206">
        <v>51.023456469156102</v>
      </c>
      <c r="CQ42" s="219"/>
      <c r="CR42" s="202">
        <v>35</v>
      </c>
      <c r="CS42" s="203">
        <v>1.66142563435206E-3</v>
      </c>
      <c r="CT42" s="76">
        <v>160.60686298667201</v>
      </c>
      <c r="CU42" s="203">
        <v>1.66280694939741E-3</v>
      </c>
      <c r="CV42" s="76">
        <v>96668.102180395101</v>
      </c>
      <c r="CW42" s="76">
        <v>96587.798748901696</v>
      </c>
      <c r="CX42" s="204">
        <v>0.99836718158638704</v>
      </c>
      <c r="CY42" s="205">
        <v>4519354.8387420997</v>
      </c>
      <c r="CZ42" s="206">
        <v>46.751252344939999</v>
      </c>
      <c r="DA42" s="207"/>
      <c r="DB42" s="203">
        <v>6.1685607326948297E-4</v>
      </c>
      <c r="DC42" s="76">
        <v>60.7475359625669</v>
      </c>
      <c r="DD42" s="203">
        <v>6.1704638767534604E-4</v>
      </c>
      <c r="DE42" s="76">
        <v>98479.270278706303</v>
      </c>
      <c r="DF42" s="76">
        <v>98448.896510724997</v>
      </c>
      <c r="DG42" s="204">
        <v>0.99940439402139103</v>
      </c>
      <c r="DH42" s="205">
        <v>5037416.2170092501</v>
      </c>
      <c r="DI42" s="206">
        <v>51.152046544951503</v>
      </c>
      <c r="DJ42" s="219"/>
      <c r="DK42" s="202">
        <v>35</v>
      </c>
      <c r="DL42" s="203">
        <v>1.6552321844326601E-3</v>
      </c>
      <c r="DM42" s="76">
        <v>160.047827771089</v>
      </c>
      <c r="DN42" s="203">
        <v>1.6566032159125699E-3</v>
      </c>
      <c r="DO42" s="76">
        <v>96692.070922935804</v>
      </c>
      <c r="DP42" s="76">
        <v>96612.047009050206</v>
      </c>
      <c r="DQ42" s="204">
        <v>0.99837289844335997</v>
      </c>
      <c r="DR42" s="205">
        <v>4529906.5344396504</v>
      </c>
      <c r="DS42" s="206">
        <v>46.848790094174497</v>
      </c>
      <c r="DT42" s="207"/>
      <c r="DU42" s="203">
        <v>6.0947962188654401E-4</v>
      </c>
      <c r="DV42" s="76">
        <v>60.0379862315705</v>
      </c>
      <c r="DW42" s="203">
        <v>6.0966541120869395E-4</v>
      </c>
      <c r="DX42" s="76">
        <v>98506.962457141402</v>
      </c>
      <c r="DY42" s="76">
        <v>98476.943464025593</v>
      </c>
      <c r="DZ42" s="204">
        <v>0.99941146231216804</v>
      </c>
      <c r="EA42" s="205">
        <v>5051456.4690704998</v>
      </c>
      <c r="EB42" s="206">
        <v>51.280197288270898</v>
      </c>
      <c r="EC42" s="219"/>
      <c r="ED42" s="202">
        <v>35</v>
      </c>
      <c r="EE42" s="203">
        <v>1.64906180335654E-3</v>
      </c>
      <c r="EF42" s="76">
        <v>159.489750145442</v>
      </c>
      <c r="EG42" s="203">
        <v>1.6504226278139999E-3</v>
      </c>
      <c r="EH42" s="76">
        <v>96715.4474264171</v>
      </c>
      <c r="EI42" s="76">
        <v>96635.702551344395</v>
      </c>
      <c r="EJ42" s="204">
        <v>0.99837859521628003</v>
      </c>
      <c r="EK42" s="205">
        <v>4540429.8538975399</v>
      </c>
      <c r="EL42" s="206">
        <v>46.946273575914397</v>
      </c>
      <c r="EM42" s="207"/>
      <c r="EN42" s="203">
        <v>6.0219135257569398E-4</v>
      </c>
      <c r="EO42" s="76">
        <v>59.336354295638799</v>
      </c>
      <c r="EP42" s="203">
        <v>6.0237272439852402E-4</v>
      </c>
      <c r="EQ42" s="76">
        <v>98534.052410160395</v>
      </c>
      <c r="ER42" s="76">
        <v>98504.384233012606</v>
      </c>
      <c r="ES42" s="204">
        <v>0.999418446741144</v>
      </c>
      <c r="ET42" s="205">
        <v>5065428.8153699497</v>
      </c>
      <c r="EU42" s="206">
        <v>51.4079010399822</v>
      </c>
      <c r="EV42" s="219"/>
      <c r="EW42" s="202">
        <v>35</v>
      </c>
      <c r="EX42" s="203">
        <v>1.64291440534059E-3</v>
      </c>
      <c r="EY42" s="76">
        <v>158.932661096359</v>
      </c>
      <c r="EZ42" s="203">
        <v>1.6442650987490599E-3</v>
      </c>
      <c r="FA42" s="76">
        <v>96738.247945066294</v>
      </c>
      <c r="FB42" s="76">
        <v>96658.781614518201</v>
      </c>
      <c r="FC42" s="204">
        <v>0.99838427197587298</v>
      </c>
      <c r="FD42" s="205">
        <v>4550925.0136494301</v>
      </c>
      <c r="FE42" s="206">
        <v>47.043698953837897</v>
      </c>
      <c r="FF42" s="207"/>
      <c r="FG42" s="203">
        <v>5.9499021179255701E-4</v>
      </c>
      <c r="FH42" s="76">
        <v>58.642565431872299</v>
      </c>
      <c r="FI42" s="203">
        <v>5.9516727114291201E-4</v>
      </c>
      <c r="FJ42" s="76">
        <v>98560.554895847599</v>
      </c>
      <c r="FK42" s="76">
        <v>98531.233613131597</v>
      </c>
      <c r="FL42" s="204">
        <v>0.99942534830275198</v>
      </c>
      <c r="FM42" s="205">
        <v>5079333.0003655497</v>
      </c>
      <c r="FN42" s="206">
        <v>51.535150200128797</v>
      </c>
      <c r="FO42" s="219"/>
      <c r="FP42" s="202">
        <v>35</v>
      </c>
      <c r="FQ42" s="203">
        <v>1.6367899049196299E-3</v>
      </c>
      <c r="FR42" s="76">
        <v>158.37659041341601</v>
      </c>
      <c r="FS42" s="203">
        <v>1.63813054268723E-3</v>
      </c>
      <c r="FT42" s="76">
        <v>96760.488280988793</v>
      </c>
      <c r="FU42" s="76">
        <v>96681.299985782098</v>
      </c>
      <c r="FV42" s="204">
        <v>0.99838992879261401</v>
      </c>
      <c r="FW42" s="205">
        <v>4561392.2138965297</v>
      </c>
      <c r="FX42" s="206">
        <v>47.141062379205998</v>
      </c>
      <c r="FY42" s="207"/>
      <c r="FZ42" s="203">
        <v>5.8787515856483495E-4</v>
      </c>
      <c r="GA42" s="76">
        <v>57.956545081913703</v>
      </c>
      <c r="GB42" s="203">
        <v>5.88048007972801E-4</v>
      </c>
      <c r="GC42" s="76">
        <v>98586.484285883998</v>
      </c>
      <c r="GD42" s="76">
        <v>98557.506013342994</v>
      </c>
      <c r="GE42" s="204">
        <v>0.99943216797964696</v>
      </c>
      <c r="GF42" s="205">
        <v>5093168.7630868796</v>
      </c>
      <c r="GG42" s="206">
        <v>51.661937231857799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77303708997568E-3</v>
      </c>
      <c r="C43" s="76">
        <v>170.87708335466499</v>
      </c>
      <c r="D43" s="203">
        <v>1.7746103149299901E-3</v>
      </c>
      <c r="E43" s="76">
        <v>96375.357470389499</v>
      </c>
      <c r="F43" s="76">
        <v>96289.918928712199</v>
      </c>
      <c r="G43" s="204">
        <v>0.99826714449283205</v>
      </c>
      <c r="H43" s="205">
        <v>4369704.8685665401</v>
      </c>
      <c r="I43" s="206">
        <v>45.340478969523801</v>
      </c>
      <c r="J43" s="207"/>
      <c r="K43" s="203">
        <v>7.0549815289771103E-4</v>
      </c>
      <c r="L43" s="76">
        <v>69.327056034372205</v>
      </c>
      <c r="M43" s="203">
        <v>7.0574710453704303E-4</v>
      </c>
      <c r="N43" s="76">
        <v>98266.814377363597</v>
      </c>
      <c r="O43" s="76">
        <v>98232.150849346406</v>
      </c>
      <c r="P43" s="204">
        <v>0.99931970976308904</v>
      </c>
      <c r="Q43" s="205">
        <v>4867905.8258775696</v>
      </c>
      <c r="R43" s="206">
        <v>49.537637469185398</v>
      </c>
      <c r="S43" s="209"/>
      <c r="T43" s="202">
        <v>36</v>
      </c>
      <c r="U43" s="203">
        <v>1.7657389461471799E-3</v>
      </c>
      <c r="V43" s="76">
        <v>170.22272810158299</v>
      </c>
      <c r="W43" s="203">
        <v>1.7672992406965701E-3</v>
      </c>
      <c r="X43" s="76">
        <v>96403.111271350499</v>
      </c>
      <c r="Y43" s="76">
        <v>96317.999907299702</v>
      </c>
      <c r="Z43" s="204">
        <v>0.99827394806698899</v>
      </c>
      <c r="AA43" s="205">
        <v>4380374.8269526297</v>
      </c>
      <c r="AB43" s="206">
        <v>45.438106397032897</v>
      </c>
      <c r="AC43" s="207"/>
      <c r="AD43" s="203">
        <v>6.9701463383292802E-4</v>
      </c>
      <c r="AE43" s="76">
        <v>68.515495497644096</v>
      </c>
      <c r="AF43" s="203">
        <v>6.97257633219881E-4</v>
      </c>
      <c r="AG43" s="76">
        <v>98298.503606549799</v>
      </c>
      <c r="AH43" s="76">
        <v>98264.245858801005</v>
      </c>
      <c r="AI43" s="204">
        <v>0.99932786812647401</v>
      </c>
      <c r="AJ43" s="205">
        <v>4882250.6972036697</v>
      </c>
      <c r="AK43" s="206">
        <v>49.667599384273402</v>
      </c>
      <c r="AL43" s="219"/>
      <c r="AM43" s="202">
        <v>36</v>
      </c>
      <c r="AN43" s="203">
        <v>1.7584708163727899E-3</v>
      </c>
      <c r="AO43" s="76">
        <v>169.56966357020701</v>
      </c>
      <c r="AP43" s="203">
        <v>1.76001828676957E-3</v>
      </c>
      <c r="AQ43" s="76">
        <v>96430.183538661295</v>
      </c>
      <c r="AR43" s="76">
        <v>96345.398706876207</v>
      </c>
      <c r="AS43" s="204">
        <v>0.99828072488915598</v>
      </c>
      <c r="AT43" s="205">
        <v>4391015.7455346901</v>
      </c>
      <c r="AU43" s="206">
        <v>45.535698309380699</v>
      </c>
      <c r="AV43" s="207"/>
      <c r="AW43" s="203">
        <v>6.8863309279060595E-4</v>
      </c>
      <c r="AX43" s="76">
        <v>67.712949313359601</v>
      </c>
      <c r="AY43" s="203">
        <v>6.8887028222709701E-4</v>
      </c>
      <c r="AZ43" s="76">
        <v>98329.502346395602</v>
      </c>
      <c r="BA43" s="76">
        <v>98295.645871739005</v>
      </c>
      <c r="BB43" s="204">
        <v>0.999335928684008</v>
      </c>
      <c r="BC43" s="205">
        <v>4896529.5214776704</v>
      </c>
      <c r="BD43" s="206">
        <v>49.797155529458003</v>
      </c>
      <c r="BE43" s="219"/>
      <c r="BF43" s="202">
        <v>36</v>
      </c>
      <c r="BG43" s="203">
        <v>1.7512325774350899E-3</v>
      </c>
      <c r="BH43" s="76">
        <v>168.91792787851199</v>
      </c>
      <c r="BI43" s="203">
        <v>1.75276732905875E-3</v>
      </c>
      <c r="BJ43" s="76">
        <v>96456.592947759505</v>
      </c>
      <c r="BK43" s="76">
        <v>96372.133983820197</v>
      </c>
      <c r="BL43" s="204">
        <v>0.99828747506457205</v>
      </c>
      <c r="BM43" s="205">
        <v>4401627.9111610902</v>
      </c>
      <c r="BN43" s="206">
        <v>45.633250943717201</v>
      </c>
      <c r="BO43" s="207"/>
      <c r="BP43" s="203">
        <v>6.8035230476127899E-4</v>
      </c>
      <c r="BQ43" s="76">
        <v>66.919335354891402</v>
      </c>
      <c r="BR43" s="203">
        <v>6.8058382314760998E-4</v>
      </c>
      <c r="BS43" s="76">
        <v>98359.827528433205</v>
      </c>
      <c r="BT43" s="76">
        <v>98326.367860755796</v>
      </c>
      <c r="BU43" s="204">
        <v>0.99934389260742995</v>
      </c>
      <c r="BV43" s="205">
        <v>4910742.06370713</v>
      </c>
      <c r="BW43" s="206">
        <v>49.926298033488898</v>
      </c>
      <c r="BX43" s="219"/>
      <c r="BY43" s="202">
        <v>36</v>
      </c>
      <c r="BZ43" s="203">
        <v>1.74402410662075E-3</v>
      </c>
      <c r="CA43" s="76">
        <v>168.26755761589001</v>
      </c>
      <c r="CB43" s="203">
        <v>1.7455462439851101E-3</v>
      </c>
      <c r="CC43" s="76">
        <v>96482.357656127002</v>
      </c>
      <c r="CD43" s="76">
        <v>96398.223877319106</v>
      </c>
      <c r="CE43" s="204">
        <v>0.99829419869806302</v>
      </c>
      <c r="CF43" s="205">
        <v>4412211.5923914397</v>
      </c>
      <c r="CG43" s="206">
        <v>45.730760520146198</v>
      </c>
      <c r="CH43" s="207"/>
      <c r="CI43" s="203">
        <v>6.7217105943080603E-4</v>
      </c>
      <c r="CJ43" s="76">
        <v>66.134571522093395</v>
      </c>
      <c r="CK43" s="203">
        <v>6.7239704234696202E-4</v>
      </c>
      <c r="CL43" s="76">
        <v>98389.495641326997</v>
      </c>
      <c r="CM43" s="76">
        <v>98356.428355565906</v>
      </c>
      <c r="CN43" s="204">
        <v>0.999351761054458</v>
      </c>
      <c r="CO43" s="205">
        <v>4924888.0804465003</v>
      </c>
      <c r="CP43" s="206">
        <v>50.055019068294499</v>
      </c>
      <c r="CQ43" s="219"/>
      <c r="CR43" s="202">
        <v>36</v>
      </c>
      <c r="CS43" s="203">
        <v>1.73684528171842E-3</v>
      </c>
      <c r="CT43" s="76">
        <v>167.618587892503</v>
      </c>
      <c r="CU43" s="203">
        <v>1.7383549084787899E-3</v>
      </c>
      <c r="CV43" s="76">
        <v>96507.495317408393</v>
      </c>
      <c r="CW43" s="76">
        <v>96423.6860234622</v>
      </c>
      <c r="CX43" s="204">
        <v>0.99830089589404303</v>
      </c>
      <c r="CY43" s="205">
        <v>4422767.0399932005</v>
      </c>
      <c r="CZ43" s="206">
        <v>45.828223242629299</v>
      </c>
      <c r="DA43" s="207"/>
      <c r="DB43" s="203">
        <v>6.6408816100456804E-4</v>
      </c>
      <c r="DC43" s="76">
        <v>65.358575777014906</v>
      </c>
      <c r="DD43" s="203">
        <v>6.6430874078957395E-4</v>
      </c>
      <c r="DE43" s="76">
        <v>98418.522742743706</v>
      </c>
      <c r="DF43" s="76">
        <v>98385.843454855203</v>
      </c>
      <c r="DG43" s="204">
        <v>0.99935953516896003</v>
      </c>
      <c r="DH43" s="205">
        <v>4938967.3204985196</v>
      </c>
      <c r="DI43" s="206">
        <v>50.183310853064697</v>
      </c>
      <c r="DJ43" s="219"/>
      <c r="DK43" s="202">
        <v>36</v>
      </c>
      <c r="DL43" s="203">
        <v>1.7296959810167601E-3</v>
      </c>
      <c r="DM43" s="76">
        <v>166.971052387123</v>
      </c>
      <c r="DN43" s="203">
        <v>1.73119319997694E-3</v>
      </c>
      <c r="DO43" s="76">
        <v>96532.023095164695</v>
      </c>
      <c r="DP43" s="76">
        <v>96448.537568971107</v>
      </c>
      <c r="DQ43" s="204">
        <v>0.998307566756517</v>
      </c>
      <c r="DR43" s="205">
        <v>4433294.4874306004</v>
      </c>
      <c r="DS43" s="206">
        <v>45.925635299905601</v>
      </c>
      <c r="DT43" s="207"/>
      <c r="DU43" s="203">
        <v>6.5610242803375404E-4</v>
      </c>
      <c r="DV43" s="76">
        <v>64.591266177819506</v>
      </c>
      <c r="DW43" s="203">
        <v>6.5631773386312902E-4</v>
      </c>
      <c r="DX43" s="76">
        <v>98446.924470909798</v>
      </c>
      <c r="DY43" s="76">
        <v>98414.628837820899</v>
      </c>
      <c r="DZ43" s="204">
        <v>0.999367216081118</v>
      </c>
      <c r="EA43" s="205">
        <v>4952979.5256064804</v>
      </c>
      <c r="EB43" s="206">
        <v>50.311165658303899</v>
      </c>
      <c r="EC43" s="219"/>
      <c r="ED43" s="202">
        <v>36</v>
      </c>
      <c r="EE43" s="203">
        <v>1.72257608330234E-3</v>
      </c>
      <c r="EF43" s="76">
        <v>166.324983393499</v>
      </c>
      <c r="EG43" s="203">
        <v>1.72406099642164E-3</v>
      </c>
      <c r="EH43" s="76">
        <v>96555.957676271602</v>
      </c>
      <c r="EI43" s="76">
        <v>96472.795184574905</v>
      </c>
      <c r="EJ43" s="204">
        <v>0.99831421138907805</v>
      </c>
      <c r="EK43" s="205">
        <v>4443794.1513462001</v>
      </c>
      <c r="EL43" s="206">
        <v>46.022992866428197</v>
      </c>
      <c r="EM43" s="207"/>
      <c r="EN43" s="203">
        <v>6.4821269324371201E-4</v>
      </c>
      <c r="EO43" s="76">
        <v>63.832560910981897</v>
      </c>
      <c r="EP43" s="203">
        <v>6.4842285120508196E-4</v>
      </c>
      <c r="EQ43" s="76">
        <v>98474.716055864803</v>
      </c>
      <c r="ER43" s="76">
        <v>98442.799775409294</v>
      </c>
      <c r="ES43" s="204">
        <v>0.99937480490759001</v>
      </c>
      <c r="ET43" s="205">
        <v>4966924.4311369397</v>
      </c>
      <c r="EU43" s="206">
        <v>50.438575809847499</v>
      </c>
      <c r="EV43" s="219"/>
      <c r="EW43" s="202">
        <v>36</v>
      </c>
      <c r="EX43" s="203">
        <v>1.71548546785769E-3</v>
      </c>
      <c r="EY43" s="76">
        <v>165.68041186529601</v>
      </c>
      <c r="EZ43" s="203">
        <v>1.7169581762578299E-3</v>
      </c>
      <c r="FA43" s="76">
        <v>96579.315283970005</v>
      </c>
      <c r="FB43" s="76">
        <v>96496.4750780373</v>
      </c>
      <c r="FC43" s="204">
        <v>0.99832082989491699</v>
      </c>
      <c r="FD43" s="205">
        <v>4454266.2320349095</v>
      </c>
      <c r="FE43" s="206">
        <v>46.120292103315599</v>
      </c>
      <c r="FF43" s="207"/>
      <c r="FG43" s="203">
        <v>6.4041780336434304E-4</v>
      </c>
      <c r="FH43" s="76">
        <v>63.082378321831897</v>
      </c>
      <c r="FI43" s="203">
        <v>6.4062293653124197E-4</v>
      </c>
      <c r="FJ43" s="76">
        <v>98501.912330415696</v>
      </c>
      <c r="FK43" s="76">
        <v>98470.3711412548</v>
      </c>
      <c r="FL43" s="204">
        <v>0.99938230275167494</v>
      </c>
      <c r="FM43" s="205">
        <v>4980801.7667524097</v>
      </c>
      <c r="FN43" s="206">
        <v>50.565533692835999</v>
      </c>
      <c r="FO43" s="219"/>
      <c r="FP43" s="202">
        <v>36</v>
      </c>
      <c r="FQ43" s="203">
        <v>1.7084240144592199E-3</v>
      </c>
      <c r="FR43" s="76">
        <v>165.03736745965</v>
      </c>
      <c r="FS43" s="203">
        <v>1.70988461843126E-3</v>
      </c>
      <c r="FT43" s="76">
        <v>96602.111690575402</v>
      </c>
      <c r="FU43" s="76">
        <v>96519.593006845593</v>
      </c>
      <c r="FV43" s="204">
        <v>0.99832742237681604</v>
      </c>
      <c r="FW43" s="205">
        <v>4464710.9139107503</v>
      </c>
      <c r="FX43" s="206">
        <v>46.217529159316797</v>
      </c>
      <c r="FY43" s="207"/>
      <c r="FZ43" s="203">
        <v>6.3271661896251998E-4</v>
      </c>
      <c r="GA43" s="76">
        <v>62.340636943515101</v>
      </c>
      <c r="GB43" s="203">
        <v>6.32916847466426E-4</v>
      </c>
      <c r="GC43" s="76">
        <v>98528.527740802107</v>
      </c>
      <c r="GD43" s="76">
        <v>98497.3574223303</v>
      </c>
      <c r="GE43" s="204">
        <v>0.99938971070346905</v>
      </c>
      <c r="GF43" s="205">
        <v>4994611.25707353</v>
      </c>
      <c r="GG43" s="206">
        <v>50.692031755643399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8717691284448701E-3</v>
      </c>
      <c r="C44" s="76">
        <v>180.07257640653199</v>
      </c>
      <c r="D44" s="203">
        <v>1.8735225292607299E-3</v>
      </c>
      <c r="E44" s="76">
        <v>96204.480387034797</v>
      </c>
      <c r="F44" s="76">
        <v>96114.444098831606</v>
      </c>
      <c r="G44" s="204">
        <v>0.998177640693513</v>
      </c>
      <c r="H44" s="205">
        <v>4273414.94963782</v>
      </c>
      <c r="I44" s="206">
        <v>44.420124015489598</v>
      </c>
      <c r="J44" s="207"/>
      <c r="K44" s="203">
        <v>7.6150845140166804E-4</v>
      </c>
      <c r="L44" s="76">
        <v>74.778216501600397</v>
      </c>
      <c r="M44" s="203">
        <v>7.6179850940325596E-4</v>
      </c>
      <c r="N44" s="76">
        <v>98197.487321329201</v>
      </c>
      <c r="O44" s="76">
        <v>98160.098213078396</v>
      </c>
      <c r="P44" s="204">
        <v>0.99926650658012695</v>
      </c>
      <c r="Q44" s="205">
        <v>4769673.6750282198</v>
      </c>
      <c r="R44" s="206">
        <v>48.572257856461597</v>
      </c>
      <c r="S44" s="209"/>
      <c r="T44" s="202">
        <v>37</v>
      </c>
      <c r="U44" s="203">
        <v>1.86350325004885E-3</v>
      </c>
      <c r="V44" s="76">
        <v>179.330300561933</v>
      </c>
      <c r="W44" s="203">
        <v>1.86524119156015E-3</v>
      </c>
      <c r="X44" s="76">
        <v>96232.888543248904</v>
      </c>
      <c r="Y44" s="76">
        <v>96143.223392967906</v>
      </c>
      <c r="Z44" s="204">
        <v>0.998185422096597</v>
      </c>
      <c r="AA44" s="205">
        <v>4284056.8270453298</v>
      </c>
      <c r="AB44" s="206">
        <v>44.517595719055997</v>
      </c>
      <c r="AC44" s="207"/>
      <c r="AD44" s="203">
        <v>7.5241407316652196E-4</v>
      </c>
      <c r="AE44" s="76">
        <v>73.9096254617358</v>
      </c>
      <c r="AF44" s="203">
        <v>7.5269724316581797E-4</v>
      </c>
      <c r="AG44" s="76">
        <v>98229.988111052196</v>
      </c>
      <c r="AH44" s="76">
        <v>98193.033298321301</v>
      </c>
      <c r="AI44" s="204">
        <v>0.99927529530342096</v>
      </c>
      <c r="AJ44" s="205">
        <v>4783986.45134487</v>
      </c>
      <c r="AK44" s="206">
        <v>48.7018938242812</v>
      </c>
      <c r="AL44" s="219"/>
      <c r="AM44" s="202">
        <v>37</v>
      </c>
      <c r="AN44" s="203">
        <v>1.85527384052322E-3</v>
      </c>
      <c r="AO44" s="76">
        <v>178.58979879516301</v>
      </c>
      <c r="AP44" s="203">
        <v>1.85699645899938E-3</v>
      </c>
      <c r="AQ44" s="76">
        <v>96260.613875091105</v>
      </c>
      <c r="AR44" s="76">
        <v>96171.318975693503</v>
      </c>
      <c r="AS44" s="204">
        <v>0.99819317026532495</v>
      </c>
      <c r="AT44" s="205">
        <v>4294670.3468278199</v>
      </c>
      <c r="AU44" s="206">
        <v>44.6150317761388</v>
      </c>
      <c r="AV44" s="207"/>
      <c r="AW44" s="203">
        <v>7.4342826491506501E-4</v>
      </c>
      <c r="AX44" s="76">
        <v>73.050591598922395</v>
      </c>
      <c r="AY44" s="203">
        <v>7.4370471046631998E-4</v>
      </c>
      <c r="AZ44" s="76">
        <v>98261.789397082306</v>
      </c>
      <c r="BA44" s="76">
        <v>98225.264101282795</v>
      </c>
      <c r="BB44" s="204">
        <v>0.99928397875783903</v>
      </c>
      <c r="BC44" s="205">
        <v>4798233.8756059296</v>
      </c>
      <c r="BD44" s="206">
        <v>48.831126575722699</v>
      </c>
      <c r="BE44" s="219"/>
      <c r="BF44" s="202">
        <v>37</v>
      </c>
      <c r="BG44" s="203">
        <v>1.8470807392668199E-3</v>
      </c>
      <c r="BH44" s="76">
        <v>177.851109958005</v>
      </c>
      <c r="BI44" s="203">
        <v>1.84878816977651E-3</v>
      </c>
      <c r="BJ44" s="76">
        <v>96287.675019881004</v>
      </c>
      <c r="BK44" s="76">
        <v>96198.749464901994</v>
      </c>
      <c r="BL44" s="204">
        <v>0.99820088534153095</v>
      </c>
      <c r="BM44" s="205">
        <v>4305255.7771772696</v>
      </c>
      <c r="BN44" s="206">
        <v>44.712428421273501</v>
      </c>
      <c r="BO44" s="207"/>
      <c r="BP44" s="203">
        <v>7.3454973148226401E-4</v>
      </c>
      <c r="BQ44" s="76">
        <v>72.201029319836607</v>
      </c>
      <c r="BR44" s="203">
        <v>7.3481961225670004E-4</v>
      </c>
      <c r="BS44" s="76">
        <v>98292.9081930783</v>
      </c>
      <c r="BT44" s="76">
        <v>98256.807678418394</v>
      </c>
      <c r="BU44" s="204">
        <v>0.99929255820335094</v>
      </c>
      <c r="BV44" s="205">
        <v>4812415.6958463704</v>
      </c>
      <c r="BW44" s="206">
        <v>48.959948223255999</v>
      </c>
      <c r="BX44" s="219"/>
      <c r="BY44" s="202">
        <v>37</v>
      </c>
      <c r="BZ44" s="203">
        <v>1.83892378638313E-3</v>
      </c>
      <c r="CA44" s="76">
        <v>177.11427124599999</v>
      </c>
      <c r="CB44" s="203">
        <v>1.84061616280482E-3</v>
      </c>
      <c r="CC44" s="76">
        <v>96314.090098511093</v>
      </c>
      <c r="CD44" s="76">
        <v>96225.532962888101</v>
      </c>
      <c r="CE44" s="204">
        <v>0.99820856746644304</v>
      </c>
      <c r="CF44" s="205">
        <v>4315813.3685141299</v>
      </c>
      <c r="CG44" s="206">
        <v>44.809781871996698</v>
      </c>
      <c r="CH44" s="207"/>
      <c r="CI44" s="203">
        <v>7.2577719313074896E-4</v>
      </c>
      <c r="CJ44" s="76">
        <v>71.360853016424102</v>
      </c>
      <c r="CK44" s="203">
        <v>7.2604066500872296E-4</v>
      </c>
      <c r="CL44" s="76">
        <v>98323.361069804901</v>
      </c>
      <c r="CM44" s="76">
        <v>98287.680643296699</v>
      </c>
      <c r="CN44" s="204">
        <v>0.99930103488487099</v>
      </c>
      <c r="CO44" s="205">
        <v>4826531.6520909304</v>
      </c>
      <c r="CP44" s="206">
        <v>49.088350922669598</v>
      </c>
      <c r="CQ44" s="219"/>
      <c r="CR44" s="202">
        <v>37</v>
      </c>
      <c r="CS44" s="203">
        <v>1.83080282267716E-3</v>
      </c>
      <c r="CT44" s="76">
        <v>176.379318252768</v>
      </c>
      <c r="CU44" s="203">
        <v>1.8324802777096301E-3</v>
      </c>
      <c r="CV44" s="76">
        <v>96339.876729515905</v>
      </c>
      <c r="CW44" s="76">
        <v>96251.687070389497</v>
      </c>
      <c r="CX44" s="204">
        <v>0.99821621678068995</v>
      </c>
      <c r="CY44" s="205">
        <v>4326343.3539697304</v>
      </c>
      <c r="CZ44" s="206">
        <v>44.907088329751403</v>
      </c>
      <c r="DA44" s="207"/>
      <c r="DB44" s="203">
        <v>7.1710938536757201E-4</v>
      </c>
      <c r="DC44" s="76">
        <v>70.529977104729397</v>
      </c>
      <c r="DD44" s="203">
        <v>7.1736660052856599E-4</v>
      </c>
      <c r="DE44" s="76">
        <v>98353.164166966701</v>
      </c>
      <c r="DF44" s="76">
        <v>98317.8991784143</v>
      </c>
      <c r="DG44" s="204">
        <v>0.99930941003243001</v>
      </c>
      <c r="DH44" s="205">
        <v>4840581.4770436697</v>
      </c>
      <c r="DI44" s="206">
        <v>49.216326877152397</v>
      </c>
      <c r="DJ44" s="219"/>
      <c r="DK44" s="202">
        <v>37</v>
      </c>
      <c r="DL44" s="203">
        <v>1.8227176896524499E-3</v>
      </c>
      <c r="DM44" s="76">
        <v>175.64628502264901</v>
      </c>
      <c r="DN44" s="203">
        <v>1.82438035482514E-3</v>
      </c>
      <c r="DO44" s="76">
        <v>96365.052042777505</v>
      </c>
      <c r="DP44" s="76">
        <v>96277.2289002662</v>
      </c>
      <c r="DQ44" s="204">
        <v>0.99822383342430299</v>
      </c>
      <c r="DR44" s="205">
        <v>4336845.9498616299</v>
      </c>
      <c r="DS44" s="206">
        <v>45.004343980808002</v>
      </c>
      <c r="DT44" s="207"/>
      <c r="DU44" s="203">
        <v>7.08545058763156E-4</v>
      </c>
      <c r="DV44" s="76">
        <v>69.708316061803203</v>
      </c>
      <c r="DW44" s="203">
        <v>7.0879616577362002E-4</v>
      </c>
      <c r="DX44" s="76">
        <v>98382.333204732</v>
      </c>
      <c r="DY44" s="76">
        <v>98347.479046701104</v>
      </c>
      <c r="DZ44" s="204">
        <v>0.99931768486135897</v>
      </c>
      <c r="EA44" s="205">
        <v>4854564.8967686603</v>
      </c>
      <c r="EB44" s="206">
        <v>49.343868341345299</v>
      </c>
      <c r="EC44" s="219"/>
      <c r="ED44" s="202">
        <v>37</v>
      </c>
      <c r="EE44" s="203">
        <v>1.8146682295079599E-3</v>
      </c>
      <c r="EF44" s="76">
        <v>174.91520410170801</v>
      </c>
      <c r="EG44" s="203">
        <v>1.8163162351913301E-3</v>
      </c>
      <c r="EH44" s="76">
        <v>96389.632692878105</v>
      </c>
      <c r="EI44" s="76">
        <v>96302.175090827295</v>
      </c>
      <c r="EJ44" s="204">
        <v>0.99823141753671396</v>
      </c>
      <c r="EK44" s="205">
        <v>4347321.3561616195</v>
      </c>
      <c r="EL44" s="206">
        <v>45.101544997202097</v>
      </c>
      <c r="EM44" s="207"/>
      <c r="EN44" s="203">
        <v>7.0008297877235102E-4</v>
      </c>
      <c r="EO44" s="76">
        <v>68.895784460766095</v>
      </c>
      <c r="EP44" s="203">
        <v>7.0032812267147005E-4</v>
      </c>
      <c r="EQ44" s="76">
        <v>98410.8834949538</v>
      </c>
      <c r="ER44" s="76">
        <v>98376.435602723403</v>
      </c>
      <c r="ES44" s="204">
        <v>0.99932586057246198</v>
      </c>
      <c r="ET44" s="205">
        <v>4868481.6313615302</v>
      </c>
      <c r="EU44" s="206">
        <v>49.470967625355897</v>
      </c>
      <c r="EV44" s="219"/>
      <c r="EW44" s="202">
        <v>37</v>
      </c>
      <c r="EX44" s="203">
        <v>1.80665428513511E-3</v>
      </c>
      <c r="EY44" s="76">
        <v>174.18610658713999</v>
      </c>
      <c r="EZ44" s="203">
        <v>1.8082877605507901E-3</v>
      </c>
      <c r="FA44" s="76">
        <v>96413.634872104696</v>
      </c>
      <c r="FB44" s="76">
        <v>96326.541818811107</v>
      </c>
      <c r="FC44" s="204">
        <v>0.99823896925676503</v>
      </c>
      <c r="FD44" s="205">
        <v>4357769.7569568697</v>
      </c>
      <c r="FE44" s="206">
        <v>45.198687537686702</v>
      </c>
      <c r="FF44" s="207"/>
      <c r="FG44" s="203">
        <v>6.9172192555763104E-4</v>
      </c>
      <c r="FH44" s="76">
        <v>68.092297004102605</v>
      </c>
      <c r="FI44" s="203">
        <v>6.9196124794105001E-4</v>
      </c>
      <c r="FJ44" s="76">
        <v>98438.829952093802</v>
      </c>
      <c r="FK44" s="76">
        <v>98404.783803591796</v>
      </c>
      <c r="FL44" s="204">
        <v>0.99933393835218798</v>
      </c>
      <c r="FM44" s="205">
        <v>4882331.3956111604</v>
      </c>
      <c r="FN44" s="206">
        <v>49.597617098732201</v>
      </c>
      <c r="FO44" s="219"/>
      <c r="FP44" s="202">
        <v>37</v>
      </c>
      <c r="FQ44" s="203">
        <v>1.7986757001147199E-3</v>
      </c>
      <c r="FR44" s="76">
        <v>173.45902217514501</v>
      </c>
      <c r="FS44" s="203">
        <v>1.8002947733456499E-3</v>
      </c>
      <c r="FT44" s="76">
        <v>96437.074323115798</v>
      </c>
      <c r="FU44" s="76">
        <v>96350.344812028197</v>
      </c>
      <c r="FV44" s="204">
        <v>0.99824648872270505</v>
      </c>
      <c r="FW44" s="205">
        <v>4368191.3209039001</v>
      </c>
      <c r="FX44" s="206">
        <v>45.295767748699298</v>
      </c>
      <c r="FY44" s="207"/>
      <c r="FZ44" s="203">
        <v>6.8346069381436197E-4</v>
      </c>
      <c r="GA44" s="76">
        <v>67.297768555258003</v>
      </c>
      <c r="GB44" s="203">
        <v>6.83694332915928E-4</v>
      </c>
      <c r="GC44" s="76">
        <v>98466.187103858596</v>
      </c>
      <c r="GD44" s="76">
        <v>98432.538219580907</v>
      </c>
      <c r="GE44" s="204">
        <v>0.99934191937280603</v>
      </c>
      <c r="GF44" s="205">
        <v>4896113.8996511996</v>
      </c>
      <c r="GG44" s="206">
        <v>49.723809194388302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9868223633676199E-3</v>
      </c>
      <c r="C45" s="76">
        <v>190.78344086728799</v>
      </c>
      <c r="D45" s="203">
        <v>1.9887980575961401E-3</v>
      </c>
      <c r="E45" s="76">
        <v>96024.407810628298</v>
      </c>
      <c r="F45" s="76">
        <v>95929.016090194695</v>
      </c>
      <c r="G45" s="204">
        <v>0.998070758142801</v>
      </c>
      <c r="H45" s="205">
        <v>4177300.5055389898</v>
      </c>
      <c r="I45" s="206">
        <v>43.502486511316299</v>
      </c>
      <c r="J45" s="207"/>
      <c r="K45" s="203">
        <v>8.2367368397881198E-4</v>
      </c>
      <c r="L45" s="76">
        <v>80.821093290354696</v>
      </c>
      <c r="M45" s="203">
        <v>8.2401304290816103E-4</v>
      </c>
      <c r="N45" s="76">
        <v>98122.709104827605</v>
      </c>
      <c r="O45" s="76">
        <v>98082.298558182403</v>
      </c>
      <c r="P45" s="204">
        <v>0.99920742077165503</v>
      </c>
      <c r="Q45" s="205">
        <v>4671513.5768151404</v>
      </c>
      <c r="R45" s="206">
        <v>47.608893185209702</v>
      </c>
      <c r="S45" s="209"/>
      <c r="T45" s="202">
        <v>38</v>
      </c>
      <c r="U45" s="203">
        <v>1.9776278076909502E-3</v>
      </c>
      <c r="V45" s="76">
        <v>189.9581878084</v>
      </c>
      <c r="W45" s="203">
        <v>1.9795852491091199E-3</v>
      </c>
      <c r="X45" s="76">
        <v>96053.558242686995</v>
      </c>
      <c r="Y45" s="76">
        <v>95958.579148782796</v>
      </c>
      <c r="Z45" s="204">
        <v>0.99807948768858701</v>
      </c>
      <c r="AA45" s="205">
        <v>4187913.6036523599</v>
      </c>
      <c r="AB45" s="206">
        <v>43.599775794575599</v>
      </c>
      <c r="AC45" s="207"/>
      <c r="AD45" s="203">
        <v>8.1399142851439402E-4</v>
      </c>
      <c r="AE45" s="76">
        <v>79.898206543856702</v>
      </c>
      <c r="AF45" s="203">
        <v>8.14322854426167E-4</v>
      </c>
      <c r="AG45" s="76">
        <v>98156.078485590493</v>
      </c>
      <c r="AH45" s="76">
        <v>98116.129382318497</v>
      </c>
      <c r="AI45" s="204">
        <v>0.99921680883643604</v>
      </c>
      <c r="AJ45" s="205">
        <v>4685793.4180465499</v>
      </c>
      <c r="AK45" s="206">
        <v>47.738188916486003</v>
      </c>
      <c r="AL45" s="219"/>
      <c r="AM45" s="202">
        <v>38</v>
      </c>
      <c r="AN45" s="203">
        <v>1.96847576037616E-3</v>
      </c>
      <c r="AO45" s="76">
        <v>189.13513540206699</v>
      </c>
      <c r="AP45" s="203">
        <v>1.97041511757457E-3</v>
      </c>
      <c r="AQ45" s="76">
        <v>96082.0240762959</v>
      </c>
      <c r="AR45" s="76">
        <v>95987.4565085949</v>
      </c>
      <c r="AS45" s="204">
        <v>0.99808817775344105</v>
      </c>
      <c r="AT45" s="205">
        <v>4198499.0278521199</v>
      </c>
      <c r="AU45" s="206">
        <v>43.6970293685551</v>
      </c>
      <c r="AV45" s="207"/>
      <c r="AW45" s="203">
        <v>8.0442294182931197E-4</v>
      </c>
      <c r="AX45" s="76">
        <v>78.985274124416904</v>
      </c>
      <c r="AY45" s="203">
        <v>8.0474662015111705E-4</v>
      </c>
      <c r="AZ45" s="76">
        <v>98188.738805483401</v>
      </c>
      <c r="BA45" s="76">
        <v>98149.246168421203</v>
      </c>
      <c r="BB45" s="204">
        <v>0.99922608573713501</v>
      </c>
      <c r="BC45" s="205">
        <v>4700008.6115046497</v>
      </c>
      <c r="BD45" s="206">
        <v>47.867084033084403</v>
      </c>
      <c r="BE45" s="219"/>
      <c r="BF45" s="202">
        <v>38</v>
      </c>
      <c r="BG45" s="203">
        <v>1.9593660252852901E-3</v>
      </c>
      <c r="BH45" s="76">
        <v>188.31432366525499</v>
      </c>
      <c r="BI45" s="203">
        <v>1.9612874652979498E-3</v>
      </c>
      <c r="BJ45" s="76">
        <v>96109.823909922998</v>
      </c>
      <c r="BK45" s="76">
        <v>96015.666748090298</v>
      </c>
      <c r="BL45" s="204">
        <v>0.99809682851565096</v>
      </c>
      <c r="BM45" s="205">
        <v>4209057.0277123703</v>
      </c>
      <c r="BN45" s="206">
        <v>43.794243465238502</v>
      </c>
      <c r="BO45" s="207"/>
      <c r="BP45" s="203">
        <v>7.9496688818400305E-4</v>
      </c>
      <c r="BQ45" s="76">
        <v>78.082209929205305</v>
      </c>
      <c r="BR45" s="203">
        <v>7.9528300000987495E-4</v>
      </c>
      <c r="BS45" s="76">
        <v>98220.707163758503</v>
      </c>
      <c r="BT45" s="76">
        <v>98181.666058793897</v>
      </c>
      <c r="BU45" s="204">
        <v>0.99923525278909497</v>
      </c>
      <c r="BV45" s="205">
        <v>4714158.8881679503</v>
      </c>
      <c r="BW45" s="206">
        <v>47.995570631641598</v>
      </c>
      <c r="BX45" s="219"/>
      <c r="BY45" s="202">
        <v>38</v>
      </c>
      <c r="BZ45" s="203">
        <v>1.9502984071817801E-3</v>
      </c>
      <c r="CA45" s="76">
        <v>187.49579082718799</v>
      </c>
      <c r="CB45" s="203">
        <v>1.9522020955004501E-3</v>
      </c>
      <c r="CC45" s="76">
        <v>96136.975827265094</v>
      </c>
      <c r="CD45" s="76">
        <v>96043.227931851507</v>
      </c>
      <c r="CE45" s="204">
        <v>0.99810544015269897</v>
      </c>
      <c r="CF45" s="205">
        <v>4219587.8355512396</v>
      </c>
      <c r="CG45" s="206">
        <v>43.891414299663602</v>
      </c>
      <c r="CH45" s="207"/>
      <c r="CI45" s="203">
        <v>7.8562194749657005E-4</v>
      </c>
      <c r="CJ45" s="76">
        <v>77.188927755746803</v>
      </c>
      <c r="CK45" s="203">
        <v>7.8593066968822903E-4</v>
      </c>
      <c r="CL45" s="76">
        <v>98252.000216788496</v>
      </c>
      <c r="CM45" s="76">
        <v>98213.405752910607</v>
      </c>
      <c r="CN45" s="204">
        <v>0.99924431129211799</v>
      </c>
      <c r="CO45" s="205">
        <v>4728243.9714476299</v>
      </c>
      <c r="CP45" s="206">
        <v>48.1236408522471</v>
      </c>
      <c r="CQ45" s="219"/>
      <c r="CR45" s="202">
        <v>38</v>
      </c>
      <c r="CS45" s="203">
        <v>1.9412727117264E-3</v>
      </c>
      <c r="CT45" s="76">
        <v>186.67957338865699</v>
      </c>
      <c r="CU45" s="203">
        <v>1.9431588123148501E-3</v>
      </c>
      <c r="CV45" s="76">
        <v>96163.497411263103</v>
      </c>
      <c r="CW45" s="76">
        <v>96070.157624568805</v>
      </c>
      <c r="CX45" s="204">
        <v>0.99811401284127199</v>
      </c>
      <c r="CY45" s="205">
        <v>4230091.6668993402</v>
      </c>
      <c r="CZ45" s="206">
        <v>43.988538070828298</v>
      </c>
      <c r="DA45" s="207"/>
      <c r="DB45" s="203">
        <v>7.7638681515983395E-4</v>
      </c>
      <c r="DC45" s="76">
        <v>76.305341344185905</v>
      </c>
      <c r="DD45" s="203">
        <v>7.7668832044557501E-4</v>
      </c>
      <c r="DE45" s="76">
        <v>98282.634189861899</v>
      </c>
      <c r="DF45" s="76">
        <v>98244.481519189896</v>
      </c>
      <c r="DG45" s="204">
        <v>0.99925326253064795</v>
      </c>
      <c r="DH45" s="205">
        <v>4742263.5778652504</v>
      </c>
      <c r="DI45" s="206">
        <v>48.251286882524603</v>
      </c>
      <c r="DJ45" s="219"/>
      <c r="DK45" s="202">
        <v>38</v>
      </c>
      <c r="DL45" s="203">
        <v>1.9322887454731399E-3</v>
      </c>
      <c r="DM45" s="76">
        <v>185.86570617945901</v>
      </c>
      <c r="DN45" s="203">
        <v>1.9341574207812199E-3</v>
      </c>
      <c r="DO45" s="76">
        <v>96189.405757754896</v>
      </c>
      <c r="DP45" s="76">
        <v>96096.472904665206</v>
      </c>
      <c r="DQ45" s="204">
        <v>0.99812254675725798</v>
      </c>
      <c r="DR45" s="205">
        <v>4240568.7209613603</v>
      </c>
      <c r="DS45" s="206">
        <v>44.085610962613501</v>
      </c>
      <c r="DT45" s="207"/>
      <c r="DU45" s="203">
        <v>7.6726020186049704E-4</v>
      </c>
      <c r="DV45" s="76">
        <v>75.431364417516406</v>
      </c>
      <c r="DW45" s="203">
        <v>7.6755465893177301E-4</v>
      </c>
      <c r="DX45" s="76">
        <v>98312.624888670194</v>
      </c>
      <c r="DY45" s="76">
        <v>98274.909206461394</v>
      </c>
      <c r="DZ45" s="204">
        <v>0.99926210777395497</v>
      </c>
      <c r="EA45" s="205">
        <v>4756217.4177219598</v>
      </c>
      <c r="EB45" s="206">
        <v>48.378500961681397</v>
      </c>
      <c r="EC45" s="219"/>
      <c r="ED45" s="202">
        <v>38</v>
      </c>
      <c r="EE45" s="203">
        <v>1.92334631586516E-3</v>
      </c>
      <c r="EF45" s="76">
        <v>185.054222414045</v>
      </c>
      <c r="EG45" s="203">
        <v>1.92519772684278E-3</v>
      </c>
      <c r="EH45" s="76">
        <v>96214.717488776398</v>
      </c>
      <c r="EI45" s="76">
        <v>96122.190377569394</v>
      </c>
      <c r="EJ45" s="204">
        <v>0.99813104207575698</v>
      </c>
      <c r="EK45" s="205">
        <v>4251019.1810707999</v>
      </c>
      <c r="EL45" s="206">
        <v>44.182629144721901</v>
      </c>
      <c r="EM45" s="207"/>
      <c r="EN45" s="203">
        <v>7.5824083340041495E-4</v>
      </c>
      <c r="EO45" s="76">
        <v>74.566910719857702</v>
      </c>
      <c r="EP45" s="203">
        <v>7.5852840700615899E-4</v>
      </c>
      <c r="EQ45" s="76">
        <v>98341.987710493006</v>
      </c>
      <c r="ER45" s="76">
        <v>98304.704255133096</v>
      </c>
      <c r="ES45" s="204">
        <v>0.99927084827630897</v>
      </c>
      <c r="ET45" s="205">
        <v>4770105.1957588103</v>
      </c>
      <c r="EU45" s="206">
        <v>48.505275384522598</v>
      </c>
      <c r="EV45" s="219"/>
      <c r="EW45" s="202">
        <v>38</v>
      </c>
      <c r="EX45" s="203">
        <v>1.9144452312306901E-3</v>
      </c>
      <c r="EY45" s="76">
        <v>184.245153745415</v>
      </c>
      <c r="EZ45" s="203">
        <v>1.91627953734167E-3</v>
      </c>
      <c r="FA45" s="76">
        <v>96239.448765517503</v>
      </c>
      <c r="FB45" s="76">
        <v>96147.326188644802</v>
      </c>
      <c r="FC45" s="204">
        <v>0.99813949897107901</v>
      </c>
      <c r="FD45" s="205">
        <v>4261443.21513806</v>
      </c>
      <c r="FE45" s="206">
        <v>44.279588773631197</v>
      </c>
      <c r="FF45" s="207"/>
      <c r="FG45" s="203">
        <v>7.4932745051993401E-4</v>
      </c>
      <c r="FH45" s="76">
        <v>73.711894052853694</v>
      </c>
      <c r="FI45" s="203">
        <v>7.4960830155868202E-4</v>
      </c>
      <c r="FJ45" s="76">
        <v>98370.737655089702</v>
      </c>
      <c r="FK45" s="76">
        <v>98333.881708063302</v>
      </c>
      <c r="FL45" s="204">
        <v>0.99927948527715904</v>
      </c>
      <c r="FM45" s="205">
        <v>4783926.6118075699</v>
      </c>
      <c r="FN45" s="206">
        <v>48.631602505422997</v>
      </c>
      <c r="FO45" s="219"/>
      <c r="FP45" s="202">
        <v>38</v>
      </c>
      <c r="FQ45" s="203">
        <v>1.9055853007790399E-3</v>
      </c>
      <c r="FR45" s="76">
        <v>183.43853031731999</v>
      </c>
      <c r="FS45" s="203">
        <v>1.90740266001483E-3</v>
      </c>
      <c r="FT45" s="76">
        <v>96263.615300940597</v>
      </c>
      <c r="FU45" s="76">
        <v>96171.896035782003</v>
      </c>
      <c r="FV45" s="204">
        <v>0.99814791761675203</v>
      </c>
      <c r="FW45" s="205">
        <v>4271840.9760918701</v>
      </c>
      <c r="FX45" s="206">
        <v>44.376485993562397</v>
      </c>
      <c r="FY45" s="207"/>
      <c r="FZ45" s="203">
        <v>7.4051880872329299E-4</v>
      </c>
      <c r="GA45" s="76">
        <v>72.866228310273996</v>
      </c>
      <c r="GB45" s="203">
        <v>7.4079309433315599E-4</v>
      </c>
      <c r="GC45" s="76">
        <v>98398.889335303305</v>
      </c>
      <c r="GD45" s="76">
        <v>98362.456221148197</v>
      </c>
      <c r="GE45" s="204">
        <v>0.99928802000130901</v>
      </c>
      <c r="GF45" s="205">
        <v>4797681.3614316201</v>
      </c>
      <c r="GG45" s="206">
        <v>48.757474742251198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2.1138517571316598E-3</v>
      </c>
      <c r="C46" s="76">
        <v>202.57807526631501</v>
      </c>
      <c r="D46" s="203">
        <v>2.1160883056232098E-3</v>
      </c>
      <c r="E46" s="76">
        <v>95833.624369761004</v>
      </c>
      <c r="F46" s="76">
        <v>95732.335332127899</v>
      </c>
      <c r="G46" s="204">
        <v>0.99794972609870303</v>
      </c>
      <c r="H46" s="205">
        <v>4081371.4894488002</v>
      </c>
      <c r="I46" s="206">
        <v>42.588094901862199</v>
      </c>
      <c r="J46" s="207"/>
      <c r="K46" s="203">
        <v>8.91838537884545E-4</v>
      </c>
      <c r="L46" s="76">
        <v>87.437534055649607</v>
      </c>
      <c r="M46" s="203">
        <v>8.9223640328922301E-4</v>
      </c>
      <c r="N46" s="76">
        <v>98041.888011537201</v>
      </c>
      <c r="O46" s="76">
        <v>97998.169244509394</v>
      </c>
      <c r="P46" s="204">
        <v>0.999142257931251</v>
      </c>
      <c r="Q46" s="205">
        <v>4573431.2782569602</v>
      </c>
      <c r="R46" s="206">
        <v>46.647727527633599</v>
      </c>
      <c r="S46" s="209"/>
      <c r="T46" s="202">
        <v>39</v>
      </c>
      <c r="U46" s="203">
        <v>2.1037745864277502E-3</v>
      </c>
      <c r="V46" s="76">
        <v>201.675405558927</v>
      </c>
      <c r="W46" s="203">
        <v>2.1059898503910102E-3</v>
      </c>
      <c r="X46" s="76">
        <v>95863.600054878596</v>
      </c>
      <c r="Y46" s="76">
        <v>95762.762352099104</v>
      </c>
      <c r="Z46" s="204">
        <v>0.99795936123251605</v>
      </c>
      <c r="AA46" s="205">
        <v>4091955.0245035798</v>
      </c>
      <c r="AB46" s="206">
        <v>42.685180007438397</v>
      </c>
      <c r="AC46" s="207"/>
      <c r="AD46" s="203">
        <v>8.8153550263892898E-4</v>
      </c>
      <c r="AE46" s="76">
        <v>86.457634879195595</v>
      </c>
      <c r="AF46" s="203">
        <v>8.8192422639703195E-4</v>
      </c>
      <c r="AG46" s="76">
        <v>98076.180279046603</v>
      </c>
      <c r="AH46" s="76">
        <v>98032.951461606994</v>
      </c>
      <c r="AI46" s="204">
        <v>0.99915225028509402</v>
      </c>
      <c r="AJ46" s="205">
        <v>4587677.2886642301</v>
      </c>
      <c r="AK46" s="206">
        <v>46.776671722036497</v>
      </c>
      <c r="AL46" s="219"/>
      <c r="AM46" s="202">
        <v>39</v>
      </c>
      <c r="AN46" s="203">
        <v>2.0937454053462398E-3</v>
      </c>
      <c r="AO46" s="76">
        <v>200.77529562537401</v>
      </c>
      <c r="AP46" s="203">
        <v>2.0959395872866202E-3</v>
      </c>
      <c r="AQ46" s="76">
        <v>95892.888940893899</v>
      </c>
      <c r="AR46" s="76">
        <v>95792.501293081194</v>
      </c>
      <c r="AS46" s="204">
        <v>0.99796895112543904</v>
      </c>
      <c r="AT46" s="205">
        <v>4102511.57134353</v>
      </c>
      <c r="AU46" s="206">
        <v>42.782229387960399</v>
      </c>
      <c r="AV46" s="207"/>
      <c r="AW46" s="203">
        <v>8.7135144214272198E-4</v>
      </c>
      <c r="AX46" s="76">
        <v>85.488075227816694</v>
      </c>
      <c r="AY46" s="203">
        <v>8.7173123427679603E-4</v>
      </c>
      <c r="AZ46" s="76">
        <v>98109.753531358903</v>
      </c>
      <c r="BA46" s="76">
        <v>98067.009493745005</v>
      </c>
      <c r="BB46" s="204">
        <v>0.99916212627313505</v>
      </c>
      <c r="BC46" s="205">
        <v>4601859.36533623</v>
      </c>
      <c r="BD46" s="206">
        <v>46.905217877907802</v>
      </c>
      <c r="BE46" s="219"/>
      <c r="BF46" s="202">
        <v>39</v>
      </c>
      <c r="BG46" s="203">
        <v>2.08376398582926E-3</v>
      </c>
      <c r="BH46" s="76">
        <v>199.87778714222</v>
      </c>
      <c r="BI46" s="203">
        <v>2.08593728632623E-3</v>
      </c>
      <c r="BJ46" s="76">
        <v>95921.5095862577</v>
      </c>
      <c r="BK46" s="76">
        <v>95821.570692686597</v>
      </c>
      <c r="BL46" s="204">
        <v>0.99797849598948296</v>
      </c>
      <c r="BM46" s="205">
        <v>4113041.3609642801</v>
      </c>
      <c r="BN46" s="206">
        <v>42.879239272872503</v>
      </c>
      <c r="BO46" s="207"/>
      <c r="BP46" s="203">
        <v>8.6128498372159998E-4</v>
      </c>
      <c r="BQ46" s="76">
        <v>84.528769135753905</v>
      </c>
      <c r="BR46" s="203">
        <v>8.6165604942985304E-4</v>
      </c>
      <c r="BS46" s="76">
        <v>98142.624953829305</v>
      </c>
      <c r="BT46" s="76">
        <v>98100.360569261393</v>
      </c>
      <c r="BU46" s="204">
        <v>0.99917188724946104</v>
      </c>
      <c r="BV46" s="205">
        <v>4615977.2221091604</v>
      </c>
      <c r="BW46" s="206">
        <v>47.033358077397303</v>
      </c>
      <c r="BX46" s="219"/>
      <c r="BY46" s="202">
        <v>39</v>
      </c>
      <c r="BZ46" s="203">
        <v>2.0738301008981601E-3</v>
      </c>
      <c r="CA46" s="76">
        <v>198.98291986509199</v>
      </c>
      <c r="CB46" s="203">
        <v>2.07598271862357E-3</v>
      </c>
      <c r="CC46" s="76">
        <v>95949.480036437904</v>
      </c>
      <c r="CD46" s="76">
        <v>95849.988576505406</v>
      </c>
      <c r="CE46" s="204">
        <v>0.99798799603566801</v>
      </c>
      <c r="CF46" s="205">
        <v>4123544.6076193899</v>
      </c>
      <c r="CG46" s="206">
        <v>42.976205874731399</v>
      </c>
      <c r="CH46" s="207"/>
      <c r="CI46" s="203">
        <v>8.5133477051112705E-4</v>
      </c>
      <c r="CJ46" s="76">
        <v>83.579630438721793</v>
      </c>
      <c r="CK46" s="203">
        <v>8.5169731027822195E-4</v>
      </c>
      <c r="CL46" s="76">
        <v>98174.811289032703</v>
      </c>
      <c r="CM46" s="76">
        <v>98133.021473813395</v>
      </c>
      <c r="CN46" s="204">
        <v>0.99918153455242698</v>
      </c>
      <c r="CO46" s="205">
        <v>4630030.5656947196</v>
      </c>
      <c r="CP46" s="206">
        <v>47.161084446229601</v>
      </c>
      <c r="CQ46" s="219"/>
      <c r="CR46" s="202">
        <v>39</v>
      </c>
      <c r="CS46" s="203">
        <v>2.0639435246484501E-3</v>
      </c>
      <c r="CT46" s="76">
        <v>198.090731692845</v>
      </c>
      <c r="CU46" s="203">
        <v>2.0660756563846698E-3</v>
      </c>
      <c r="CV46" s="76">
        <v>95976.817837874507</v>
      </c>
      <c r="CW46" s="76">
        <v>95877.772472028097</v>
      </c>
      <c r="CX46" s="204">
        <v>0.99799745147402996</v>
      </c>
      <c r="CY46" s="205">
        <v>4134021.5092747798</v>
      </c>
      <c r="CZ46" s="206">
        <v>43.0731253901127</v>
      </c>
      <c r="DA46" s="207"/>
      <c r="DB46" s="203">
        <v>8.4149946127529205E-4</v>
      </c>
      <c r="DC46" s="76">
        <v>82.640572819851897</v>
      </c>
      <c r="DD46" s="203">
        <v>8.4185367098059405E-4</v>
      </c>
      <c r="DE46" s="76">
        <v>98206.328848517805</v>
      </c>
      <c r="DF46" s="76">
        <v>98165.008562107803</v>
      </c>
      <c r="DG46" s="204">
        <v>0.99919106950484005</v>
      </c>
      <c r="DH46" s="205">
        <v>4644019.0963460598</v>
      </c>
      <c r="DI46" s="206">
        <v>47.288389157784401</v>
      </c>
      <c r="DJ46" s="219"/>
      <c r="DK46" s="202">
        <v>39</v>
      </c>
      <c r="DL46" s="203">
        <v>2.0541040322447799E-3</v>
      </c>
      <c r="DM46" s="76">
        <v>197.201258729714</v>
      </c>
      <c r="DN46" s="203">
        <v>2.0562158729026201E-3</v>
      </c>
      <c r="DO46" s="76">
        <v>96003.540051575401</v>
      </c>
      <c r="DP46" s="76">
        <v>95904.939422210606</v>
      </c>
      <c r="DQ46" s="204">
        <v>0.99800686251362603</v>
      </c>
      <c r="DR46" s="205">
        <v>4144472.2480567</v>
      </c>
      <c r="DS46" s="206">
        <v>43.169994000535702</v>
      </c>
      <c r="DT46" s="207"/>
      <c r="DU46" s="203">
        <v>8.3177773022711805E-4</v>
      </c>
      <c r="DV46" s="76">
        <v>81.711509853485097</v>
      </c>
      <c r="DW46" s="203">
        <v>8.3212380125045502E-4</v>
      </c>
      <c r="DX46" s="76">
        <v>98237.193524252696</v>
      </c>
      <c r="DY46" s="76">
        <v>98196.337769325895</v>
      </c>
      <c r="DZ46" s="204">
        <v>0.99920049341413897</v>
      </c>
      <c r="EA46" s="205">
        <v>4657942.5085154902</v>
      </c>
      <c r="EB46" s="206">
        <v>47.415264437145701</v>
      </c>
      <c r="EC46" s="219"/>
      <c r="ED46" s="202">
        <v>39</v>
      </c>
      <c r="EE46" s="203">
        <v>2.04431139991588E-3</v>
      </c>
      <c r="EF46" s="76">
        <v>196.31453534550801</v>
      </c>
      <c r="EG46" s="203">
        <v>2.0464031425524499E-3</v>
      </c>
      <c r="EH46" s="76">
        <v>96029.663266362404</v>
      </c>
      <c r="EI46" s="76">
        <v>95931.505998689594</v>
      </c>
      <c r="EJ46" s="204">
        <v>0.99801622936253598</v>
      </c>
      <c r="EK46" s="205">
        <v>4154896.9906932302</v>
      </c>
      <c r="EL46" s="206">
        <v>43.266807873402399</v>
      </c>
      <c r="EM46" s="207"/>
      <c r="EN46" s="203">
        <v>8.2216826685130805E-4</v>
      </c>
      <c r="EO46" s="76">
        <v>80.792355046897697</v>
      </c>
      <c r="EP46" s="203">
        <v>8.2250638617630705E-4</v>
      </c>
      <c r="EQ46" s="76">
        <v>98267.420799773201</v>
      </c>
      <c r="ER46" s="76">
        <v>98227.024622249693</v>
      </c>
      <c r="ES46" s="204">
        <v>0.99920980757256805</v>
      </c>
      <c r="ET46" s="205">
        <v>4671800.4915036699</v>
      </c>
      <c r="EU46" s="206">
        <v>47.541702565113603</v>
      </c>
      <c r="EV46" s="219"/>
      <c r="EW46" s="202">
        <v>39</v>
      </c>
      <c r="EX46" s="203">
        <v>2.0345654049496202E-3</v>
      </c>
      <c r="EY46" s="76">
        <v>195.43059423390301</v>
      </c>
      <c r="EZ46" s="203">
        <v>2.0366372407858899E-3</v>
      </c>
      <c r="FA46" s="76">
        <v>96055.2036117721</v>
      </c>
      <c r="FB46" s="76">
        <v>95957.488314655202</v>
      </c>
      <c r="FC46" s="204">
        <v>0.99802555222786804</v>
      </c>
      <c r="FD46" s="205">
        <v>4165295.8889494198</v>
      </c>
      <c r="FE46" s="206">
        <v>43.363563162953298</v>
      </c>
      <c r="FF46" s="207"/>
      <c r="FG46" s="203">
        <v>8.1266977572892101E-4</v>
      </c>
      <c r="FH46" s="76">
        <v>79.883021880041795</v>
      </c>
      <c r="FI46" s="203">
        <v>8.1300012604397097E-4</v>
      </c>
      <c r="FJ46" s="76">
        <v>98297.025761036901</v>
      </c>
      <c r="FK46" s="76">
        <v>98257.084250096901</v>
      </c>
      <c r="FL46" s="204">
        <v>0.99921901325735896</v>
      </c>
      <c r="FM46" s="205">
        <v>4685592.7300995002</v>
      </c>
      <c r="FN46" s="206">
        <v>47.667695882175799</v>
      </c>
      <c r="FO46" s="219"/>
      <c r="FP46" s="202">
        <v>39</v>
      </c>
      <c r="FQ46" s="203">
        <v>2.024865825688E-3</v>
      </c>
      <c r="FR46" s="76">
        <v>194.54946646889701</v>
      </c>
      <c r="FS46" s="203">
        <v>2.0269179441262698E-3</v>
      </c>
      <c r="FT46" s="76">
        <v>96080.176770623293</v>
      </c>
      <c r="FU46" s="76">
        <v>95982.902037388805</v>
      </c>
      <c r="FV46" s="204">
        <v>0.99803483131576398</v>
      </c>
      <c r="FW46" s="205">
        <v>4175669.0800560899</v>
      </c>
      <c r="FX46" s="206">
        <v>43.460256011235899</v>
      </c>
      <c r="FY46" s="207"/>
      <c r="FZ46" s="203">
        <v>8.0328097636404405E-4</v>
      </c>
      <c r="GA46" s="76">
        <v>78.983423843378901</v>
      </c>
      <c r="GB46" s="203">
        <v>8.0360373616094E-4</v>
      </c>
      <c r="GC46" s="76">
        <v>98326.023106993001</v>
      </c>
      <c r="GD46" s="76">
        <v>98286.531395071303</v>
      </c>
      <c r="GE46" s="204">
        <v>0.99922811173090098</v>
      </c>
      <c r="GF46" s="205">
        <v>4699318.9052104801</v>
      </c>
      <c r="GG46" s="206">
        <v>47.7932367924302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2.2471214073029998E-3</v>
      </c>
      <c r="C47" s="76">
        <v>214.894571331143</v>
      </c>
      <c r="D47" s="203">
        <v>2.24964902454398E-3</v>
      </c>
      <c r="E47" s="76">
        <v>95631.046294494707</v>
      </c>
      <c r="F47" s="76">
        <v>95523.5990088291</v>
      </c>
      <c r="G47" s="204">
        <v>0.99781958392036996</v>
      </c>
      <c r="H47" s="205">
        <v>3985639.1541166701</v>
      </c>
      <c r="I47" s="206">
        <v>41.6772513587579</v>
      </c>
      <c r="J47" s="207"/>
      <c r="K47" s="203">
        <v>9.6520198164233204E-4</v>
      </c>
      <c r="L47" s="76">
        <v>94.545829711550894</v>
      </c>
      <c r="M47" s="203">
        <v>9.6566801398268495E-4</v>
      </c>
      <c r="N47" s="76">
        <v>97954.450477481601</v>
      </c>
      <c r="O47" s="76">
        <v>97907.177562625802</v>
      </c>
      <c r="P47" s="204">
        <v>0.99907149610461998</v>
      </c>
      <c r="Q47" s="205">
        <v>4475433.1090124501</v>
      </c>
      <c r="R47" s="206">
        <v>45.688920587036499</v>
      </c>
      <c r="S47" s="209"/>
      <c r="T47" s="202">
        <v>40</v>
      </c>
      <c r="U47" s="203">
        <v>2.23619642982397E-3</v>
      </c>
      <c r="V47" s="76">
        <v>213.918854370898</v>
      </c>
      <c r="W47" s="203">
        <v>2.23869951575626E-3</v>
      </c>
      <c r="X47" s="76">
        <v>95661.924649319597</v>
      </c>
      <c r="Y47" s="76">
        <v>95554.965222134197</v>
      </c>
      <c r="Z47" s="204">
        <v>0.99783008421163899</v>
      </c>
      <c r="AA47" s="205">
        <v>3996192.2621514802</v>
      </c>
      <c r="AB47" s="206">
        <v>41.774115216695002</v>
      </c>
      <c r="AC47" s="207"/>
      <c r="AD47" s="203">
        <v>9.5417237537567096E-4</v>
      </c>
      <c r="AE47" s="76">
        <v>93.499086417788405</v>
      </c>
      <c r="AF47" s="203">
        <v>9.5462781512064795E-4</v>
      </c>
      <c r="AG47" s="76">
        <v>97989.722644167399</v>
      </c>
      <c r="AH47" s="76">
        <v>97942.973100958494</v>
      </c>
      <c r="AI47" s="204">
        <v>0.99908216207604705</v>
      </c>
      <c r="AJ47" s="205">
        <v>4489644.3372026198</v>
      </c>
      <c r="AK47" s="206">
        <v>45.817502244658698</v>
      </c>
      <c r="AL47" s="219"/>
      <c r="AM47" s="202">
        <v>40</v>
      </c>
      <c r="AN47" s="203">
        <v>2.2253245078590802E-3</v>
      </c>
      <c r="AO47" s="76">
        <v>212.94600570365299</v>
      </c>
      <c r="AP47" s="203">
        <v>2.2278033005007302E-3</v>
      </c>
      <c r="AQ47" s="76">
        <v>95692.113645268502</v>
      </c>
      <c r="AR47" s="76">
        <v>95585.640642416707</v>
      </c>
      <c r="AS47" s="204">
        <v>0.99784053398885997</v>
      </c>
      <c r="AT47" s="205">
        <v>4006719.07005045</v>
      </c>
      <c r="AU47" s="206">
        <v>41.870943355931999</v>
      </c>
      <c r="AV47" s="207"/>
      <c r="AW47" s="203">
        <v>9.4326874772658403E-4</v>
      </c>
      <c r="AX47" s="76">
        <v>92.463226123623102</v>
      </c>
      <c r="AY47" s="203">
        <v>9.4371383561054896E-4</v>
      </c>
      <c r="AZ47" s="76">
        <v>98024.265456131106</v>
      </c>
      <c r="BA47" s="76">
        <v>97978.033843069294</v>
      </c>
      <c r="BB47" s="204">
        <v>0.99909270557820595</v>
      </c>
      <c r="BC47" s="205">
        <v>4503792.3558424804</v>
      </c>
      <c r="BD47" s="206">
        <v>45.945688395472501</v>
      </c>
      <c r="BE47" s="219"/>
      <c r="BF47" s="202">
        <v>40</v>
      </c>
      <c r="BG47" s="203">
        <v>2.2145053843260899E-3</v>
      </c>
      <c r="BH47" s="76">
        <v>211.97606901562099</v>
      </c>
      <c r="BI47" s="203">
        <v>2.2169601193867002E-3</v>
      </c>
      <c r="BJ47" s="76">
        <v>95721.631799115494</v>
      </c>
      <c r="BK47" s="76">
        <v>95615.643764607696</v>
      </c>
      <c r="BL47" s="204">
        <v>0.99785093349451204</v>
      </c>
      <c r="BM47" s="205">
        <v>4017219.79027159</v>
      </c>
      <c r="BN47" s="206">
        <v>41.967732003381002</v>
      </c>
      <c r="BO47" s="207"/>
      <c r="BP47" s="203">
        <v>9.3248966113642295E-4</v>
      </c>
      <c r="BQ47" s="76">
        <v>91.438160882947599</v>
      </c>
      <c r="BR47" s="203">
        <v>9.3292463242360005E-4</v>
      </c>
      <c r="BS47" s="76">
        <v>98058.096184693495</v>
      </c>
      <c r="BT47" s="76">
        <v>98012.377104252097</v>
      </c>
      <c r="BU47" s="204">
        <v>0.99910312801605605</v>
      </c>
      <c r="BV47" s="205">
        <v>4517876.8615399003</v>
      </c>
      <c r="BW47" s="206">
        <v>46.073471108703004</v>
      </c>
      <c r="BX47" s="219"/>
      <c r="BY47" s="202">
        <v>40</v>
      </c>
      <c r="BZ47" s="203">
        <v>2.20373880338288E-3</v>
      </c>
      <c r="CA47" s="76">
        <v>211.009085938992</v>
      </c>
      <c r="CB47" s="203">
        <v>2.2061697142859902E-3</v>
      </c>
      <c r="CC47" s="76">
        <v>95750.497116572806</v>
      </c>
      <c r="CD47" s="76">
        <v>95644.992573603406</v>
      </c>
      <c r="CE47" s="204">
        <v>0.99786128296991505</v>
      </c>
      <c r="CF47" s="205">
        <v>4027694.6190428799</v>
      </c>
      <c r="CG47" s="206">
        <v>42.064477369128497</v>
      </c>
      <c r="CH47" s="207"/>
      <c r="CI47" s="203">
        <v>9.21833694419994E-4</v>
      </c>
      <c r="CJ47" s="76">
        <v>90.423802470049196</v>
      </c>
      <c r="CK47" s="203">
        <v>9.2225877902873499E-4</v>
      </c>
      <c r="CL47" s="76">
        <v>98091.231658593999</v>
      </c>
      <c r="CM47" s="76">
        <v>98046.019757358998</v>
      </c>
      <c r="CN47" s="204">
        <v>0.99911343077847004</v>
      </c>
      <c r="CO47" s="205">
        <v>4531897.5442209104</v>
      </c>
      <c r="CP47" s="206">
        <v>46.2008424972596</v>
      </c>
      <c r="CQ47" s="219"/>
      <c r="CR47" s="202">
        <v>40</v>
      </c>
      <c r="CS47" s="203">
        <v>2.1930245104215501E-3</v>
      </c>
      <c r="CT47" s="76">
        <v>210.04509612083299</v>
      </c>
      <c r="CU47" s="203">
        <v>2.1954318283267898E-3</v>
      </c>
      <c r="CV47" s="76">
        <v>95778.727106181599</v>
      </c>
      <c r="CW47" s="76">
        <v>95673.704558121201</v>
      </c>
      <c r="CX47" s="204">
        <v>0.99787158265523601</v>
      </c>
      <c r="CY47" s="205">
        <v>4038143.7368027498</v>
      </c>
      <c r="CZ47" s="206">
        <v>42.161175647344002</v>
      </c>
      <c r="DA47" s="207"/>
      <c r="DB47" s="203">
        <v>9.1129944257977401E-4</v>
      </c>
      <c r="DC47" s="76">
        <v>89.420062429514999</v>
      </c>
      <c r="DD47" s="203">
        <v>9.1171486520400002E-4</v>
      </c>
      <c r="DE47" s="76">
        <v>98123.688275697903</v>
      </c>
      <c r="DF47" s="76">
        <v>98078.978244483107</v>
      </c>
      <c r="DG47" s="204">
        <v>0.99912361523841497</v>
      </c>
      <c r="DH47" s="205">
        <v>4545854.0877839504</v>
      </c>
      <c r="DI47" s="206">
        <v>46.3277947218156</v>
      </c>
      <c r="DJ47" s="219"/>
      <c r="DK47" s="202">
        <v>40</v>
      </c>
      <c r="DL47" s="203">
        <v>2.1823622520625099E-3</v>
      </c>
      <c r="DM47" s="76">
        <v>209.08413728981901</v>
      </c>
      <c r="DN47" s="203">
        <v>2.1847462058875401E-3</v>
      </c>
      <c r="DO47" s="76">
        <v>95806.338792845694</v>
      </c>
      <c r="DP47" s="76">
        <v>95701.796724200802</v>
      </c>
      <c r="DQ47" s="204">
        <v>0.99788183278949305</v>
      </c>
      <c r="DR47" s="205">
        <v>4048567.30863448</v>
      </c>
      <c r="DS47" s="206">
        <v>42.257823017205297</v>
      </c>
      <c r="DT47" s="207"/>
      <c r="DU47" s="203">
        <v>9.0088551662220902E-4</v>
      </c>
      <c r="DV47" s="76">
        <v>88.426852123844</v>
      </c>
      <c r="DW47" s="203">
        <v>9.01291496850093E-4</v>
      </c>
      <c r="DX47" s="76">
        <v>98155.482014399196</v>
      </c>
      <c r="DY47" s="76">
        <v>98111.268588337305</v>
      </c>
      <c r="DZ47" s="204">
        <v>0.99913368275313397</v>
      </c>
      <c r="EA47" s="205">
        <v>4559746.17074617</v>
      </c>
      <c r="EB47" s="206">
        <v>46.454319994855297</v>
      </c>
      <c r="EC47" s="219"/>
      <c r="ED47" s="202">
        <v>40</v>
      </c>
      <c r="EE47" s="203">
        <v>2.1717517761485898E-3</v>
      </c>
      <c r="EF47" s="76">
        <v>208.126245320853</v>
      </c>
      <c r="EG47" s="203">
        <v>2.1741125925908399E-3</v>
      </c>
      <c r="EH47" s="76">
        <v>95833.3487310169</v>
      </c>
      <c r="EI47" s="76">
        <v>95729.285608356498</v>
      </c>
      <c r="EJ47" s="204">
        <v>0.997892033610564</v>
      </c>
      <c r="EK47" s="205">
        <v>4058965.48469454</v>
      </c>
      <c r="EL47" s="206">
        <v>42.354415643839801</v>
      </c>
      <c r="EM47" s="207"/>
      <c r="EN47" s="203">
        <v>8.9059054337608298E-4</v>
      </c>
      <c r="EO47" s="76">
        <v>87.444082778854394</v>
      </c>
      <c r="EP47" s="203">
        <v>8.9098729580604002E-4</v>
      </c>
      <c r="EQ47" s="76">
        <v>98186.628444726302</v>
      </c>
      <c r="ER47" s="76">
        <v>98142.906403336907</v>
      </c>
      <c r="ES47" s="204">
        <v>0.99914363466432599</v>
      </c>
      <c r="ET47" s="205">
        <v>4573573.4668814205</v>
      </c>
      <c r="EU47" s="206">
        <v>46.580410584686703</v>
      </c>
      <c r="EV47" s="219"/>
      <c r="EW47" s="202">
        <v>40</v>
      </c>
      <c r="EX47" s="203">
        <v>2.1611928317392102E-3</v>
      </c>
      <c r="EY47" s="76">
        <v>207.17145429765199</v>
      </c>
      <c r="EZ47" s="203">
        <v>2.1635307352974001E-3</v>
      </c>
      <c r="FA47" s="76">
        <v>95859.773017538202</v>
      </c>
      <c r="FB47" s="76">
        <v>95756.187290389396</v>
      </c>
      <c r="FC47" s="204">
        <v>0.99790218535518904</v>
      </c>
      <c r="FD47" s="205">
        <v>4069338.40063476</v>
      </c>
      <c r="FE47" s="206">
        <v>42.450949679280498</v>
      </c>
      <c r="FF47" s="207"/>
      <c r="FG47" s="203">
        <v>8.80413165312936E-4</v>
      </c>
      <c r="FH47" s="76">
        <v>86.471665526973496</v>
      </c>
      <c r="FI47" s="203">
        <v>8.8080089966697899E-4</v>
      </c>
      <c r="FJ47" s="76">
        <v>98217.1427391568</v>
      </c>
      <c r="FK47" s="76">
        <v>98173.9069063934</v>
      </c>
      <c r="FL47" s="204">
        <v>0.99915347229832496</v>
      </c>
      <c r="FM47" s="205">
        <v>4587335.6458494104</v>
      </c>
      <c r="FN47" s="206">
        <v>46.706058819409598</v>
      </c>
      <c r="FO47" s="219"/>
      <c r="FP47" s="202">
        <v>40</v>
      </c>
      <c r="FQ47" s="203">
        <v>2.15068516910457E-3</v>
      </c>
      <c r="FR47" s="76">
        <v>206.21979657333301</v>
      </c>
      <c r="FS47" s="203">
        <v>2.1530003821E-3</v>
      </c>
      <c r="FT47" s="76">
        <v>95885.627304154405</v>
      </c>
      <c r="FU47" s="76">
        <v>95782.517405867693</v>
      </c>
      <c r="FV47" s="204">
        <v>0.99791228825897504</v>
      </c>
      <c r="FW47" s="205">
        <v>4079686.1780186999</v>
      </c>
      <c r="FX47" s="206">
        <v>42.547421263436199</v>
      </c>
      <c r="FY47" s="207"/>
      <c r="FZ47" s="203">
        <v>8.7035204036949899E-4</v>
      </c>
      <c r="GA47" s="76">
        <v>85.509511448492404</v>
      </c>
      <c r="GB47" s="203">
        <v>8.70730961604022E-4</v>
      </c>
      <c r="GC47" s="76">
        <v>98247.039683149604</v>
      </c>
      <c r="GD47" s="76">
        <v>98204.284927425397</v>
      </c>
      <c r="GE47" s="204">
        <v>0.99916319696627298</v>
      </c>
      <c r="GF47" s="205">
        <v>4601032.3738153996</v>
      </c>
      <c r="GG47" s="206">
        <v>46.831257090838598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3810126247288798E-3</v>
      </c>
      <c r="C48" s="76">
        <v>227.18706185589801</v>
      </c>
      <c r="D48" s="203">
        <v>2.3838506139325002E-3</v>
      </c>
      <c r="E48" s="76">
        <v>95416.151723163595</v>
      </c>
      <c r="F48" s="76">
        <v>95302.558192235607</v>
      </c>
      <c r="G48" s="204">
        <v>0.99768600828604603</v>
      </c>
      <c r="H48" s="205">
        <v>3890115.5551078399</v>
      </c>
      <c r="I48" s="206">
        <v>40.769990036848903</v>
      </c>
      <c r="J48" s="207"/>
      <c r="K48" s="203">
        <v>1.0426680713722599E-3</v>
      </c>
      <c r="L48" s="76">
        <v>102.035398043764</v>
      </c>
      <c r="M48" s="203">
        <v>1.0432119332594999E-3</v>
      </c>
      <c r="N48" s="76">
        <v>97859.904647770003</v>
      </c>
      <c r="O48" s="76">
        <v>97808.886948748201</v>
      </c>
      <c r="P48" s="204">
        <v>0.99899608367512405</v>
      </c>
      <c r="Q48" s="205">
        <v>4377525.9314498296</v>
      </c>
      <c r="R48" s="206">
        <v>44.732579162078501</v>
      </c>
      <c r="S48" s="209"/>
      <c r="T48" s="202">
        <v>41</v>
      </c>
      <c r="U48" s="203">
        <v>2.3692426637223602E-3</v>
      </c>
      <c r="V48" s="76">
        <v>226.13948749661199</v>
      </c>
      <c r="W48" s="203">
        <v>2.3720526478893502E-3</v>
      </c>
      <c r="X48" s="76">
        <v>95448.005794948695</v>
      </c>
      <c r="Y48" s="76">
        <v>95334.936051200406</v>
      </c>
      <c r="Z48" s="204">
        <v>0.99769735491586198</v>
      </c>
      <c r="AA48" s="205">
        <v>3900637.2969293399</v>
      </c>
      <c r="AB48" s="206">
        <v>40.866619102646297</v>
      </c>
      <c r="AC48" s="207"/>
      <c r="AD48" s="203">
        <v>1.0307477552227099E-3</v>
      </c>
      <c r="AE48" s="76">
        <v>100.90631267693099</v>
      </c>
      <c r="AF48" s="203">
        <v>1.0312792496084799E-3</v>
      </c>
      <c r="AG48" s="76">
        <v>97896.223557749603</v>
      </c>
      <c r="AH48" s="76">
        <v>97845.770401411195</v>
      </c>
      <c r="AI48" s="204">
        <v>0.99900755820994802</v>
      </c>
      <c r="AJ48" s="205">
        <v>4391701.3641016698</v>
      </c>
      <c r="AK48" s="206">
        <v>44.860784251917302</v>
      </c>
      <c r="AL48" s="219"/>
      <c r="AM48" s="202">
        <v>41</v>
      </c>
      <c r="AN48" s="203">
        <v>2.35753081601156E-3</v>
      </c>
      <c r="AO48" s="76">
        <v>225.09507999740799</v>
      </c>
      <c r="AP48" s="203">
        <v>2.3603130714122101E-3</v>
      </c>
      <c r="AQ48" s="76">
        <v>95479.167639564897</v>
      </c>
      <c r="AR48" s="76">
        <v>95366.620099566106</v>
      </c>
      <c r="AS48" s="204">
        <v>0.99770864597047704</v>
      </c>
      <c r="AT48" s="205">
        <v>3911133.4294080301</v>
      </c>
      <c r="AU48" s="206">
        <v>40.963212458791098</v>
      </c>
      <c r="AV48" s="207"/>
      <c r="AW48" s="203">
        <v>1.01896364877303E-3</v>
      </c>
      <c r="AX48" s="76">
        <v>99.788946531207202</v>
      </c>
      <c r="AY48" s="203">
        <v>1.0194830568607701E-3</v>
      </c>
      <c r="AZ48" s="76">
        <v>97931.802230007495</v>
      </c>
      <c r="BA48" s="76">
        <v>97881.907756741901</v>
      </c>
      <c r="BB48" s="204">
        <v>0.99901890166033203</v>
      </c>
      <c r="BC48" s="205">
        <v>4405814.3219994102</v>
      </c>
      <c r="BD48" s="206">
        <v>44.9885963668033</v>
      </c>
      <c r="BE48" s="219"/>
      <c r="BF48" s="202">
        <v>41</v>
      </c>
      <c r="BG48" s="203">
        <v>2.3458767953436301E-3</v>
      </c>
      <c r="BH48" s="76">
        <v>224.0538851085</v>
      </c>
      <c r="BI48" s="203">
        <v>2.3486315955240102E-3</v>
      </c>
      <c r="BJ48" s="76">
        <v>95509.655730099897</v>
      </c>
      <c r="BK48" s="76">
        <v>95397.628787545604</v>
      </c>
      <c r="BL48" s="204">
        <v>0.99771988172145998</v>
      </c>
      <c r="BM48" s="205">
        <v>3921604.1465069898</v>
      </c>
      <c r="BN48" s="206">
        <v>41.059766329689403</v>
      </c>
      <c r="BO48" s="207"/>
      <c r="BP48" s="203">
        <v>1.00731419717719E-3</v>
      </c>
      <c r="BQ48" s="76">
        <v>98.683205477387105</v>
      </c>
      <c r="BR48" s="203">
        <v>1.00782179377774E-3</v>
      </c>
      <c r="BS48" s="76">
        <v>97966.658023810596</v>
      </c>
      <c r="BT48" s="76">
        <v>97917.316421071897</v>
      </c>
      <c r="BU48" s="204">
        <v>0.99903011552225696</v>
      </c>
      <c r="BV48" s="205">
        <v>4419864.4844356403</v>
      </c>
      <c r="BW48" s="206">
        <v>45.116007564138897</v>
      </c>
      <c r="BX48" s="219"/>
      <c r="BY48" s="202">
        <v>41</v>
      </c>
      <c r="BZ48" s="203">
        <v>2.3342803168690902E-3</v>
      </c>
      <c r="CA48" s="76">
        <v>223.015946393658</v>
      </c>
      <c r="CB48" s="203">
        <v>2.3370079326779001E-3</v>
      </c>
      <c r="CC48" s="76">
        <v>95539.488030633904</v>
      </c>
      <c r="CD48" s="76">
        <v>95427.980057437002</v>
      </c>
      <c r="CE48" s="204">
        <v>0.99773106243905696</v>
      </c>
      <c r="CF48" s="205">
        <v>3932049.6264692801</v>
      </c>
      <c r="CG48" s="206">
        <v>41.156276922988098</v>
      </c>
      <c r="CH48" s="207"/>
      <c r="CI48" s="203">
        <v>9.9579786330196798E-4</v>
      </c>
      <c r="CJ48" s="76">
        <v>97.588995064994904</v>
      </c>
      <c r="CK48" s="203">
        <v>9.9629391697884191E-4</v>
      </c>
      <c r="CL48" s="76">
        <v>98000.807856123996</v>
      </c>
      <c r="CM48" s="76">
        <v>97952.013358591401</v>
      </c>
      <c r="CN48" s="204">
        <v>0.999041201274665</v>
      </c>
      <c r="CO48" s="205">
        <v>4433851.5244635502</v>
      </c>
      <c r="CP48" s="206">
        <v>45.243009945111197</v>
      </c>
      <c r="CQ48" s="219"/>
      <c r="CR48" s="202">
        <v>41</v>
      </c>
      <c r="CS48" s="203">
        <v>2.32274109713495E-3</v>
      </c>
      <c r="CT48" s="76">
        <v>221.98130530379001</v>
      </c>
      <c r="CU48" s="203">
        <v>2.3254417967501001E-3</v>
      </c>
      <c r="CV48" s="76">
        <v>95568.682010060802</v>
      </c>
      <c r="CW48" s="76">
        <v>95457.691357408898</v>
      </c>
      <c r="CX48" s="204">
        <v>0.99774218839220297</v>
      </c>
      <c r="CY48" s="205">
        <v>3942470.0322446302</v>
      </c>
      <c r="CZ48" s="206">
        <v>41.252740430485296</v>
      </c>
      <c r="DA48" s="207"/>
      <c r="DB48" s="203">
        <v>9.8441312752596804E-4</v>
      </c>
      <c r="DC48" s="76">
        <v>96.5062205765431</v>
      </c>
      <c r="DD48" s="203">
        <v>9.8489790073734798E-4</v>
      </c>
      <c r="DE48" s="76">
        <v>98034.268213268399</v>
      </c>
      <c r="DF48" s="76">
        <v>97986.015102980105</v>
      </c>
      <c r="DG48" s="204">
        <v>0.99905216037965605</v>
      </c>
      <c r="DH48" s="205">
        <v>4447775.1095394697</v>
      </c>
      <c r="DI48" s="206">
        <v>45.369595658770798</v>
      </c>
      <c r="DJ48" s="219"/>
      <c r="DK48" s="202">
        <v>41</v>
      </c>
      <c r="DL48" s="203">
        <v>2.3112588540779898E-3</v>
      </c>
      <c r="DM48" s="76">
        <v>220.950001248202</v>
      </c>
      <c r="DN48" s="203">
        <v>2.31393290303293E-3</v>
      </c>
      <c r="DO48" s="76">
        <v>95597.254655555895</v>
      </c>
      <c r="DP48" s="76">
        <v>95486.779654931801</v>
      </c>
      <c r="DQ48" s="204">
        <v>0.99775325984852004</v>
      </c>
      <c r="DR48" s="205">
        <v>3952865.5119102802</v>
      </c>
      <c r="DS48" s="206">
        <v>41.349153029056701</v>
      </c>
      <c r="DT48" s="207"/>
      <c r="DU48" s="203">
        <v>9.7315848754092897E-4</v>
      </c>
      <c r="DV48" s="76">
        <v>95.434787079312699</v>
      </c>
      <c r="DW48" s="203">
        <v>9.73632236778411E-4</v>
      </c>
      <c r="DX48" s="76">
        <v>98067.055162275297</v>
      </c>
      <c r="DY48" s="76">
        <v>98019.337768735699</v>
      </c>
      <c r="DZ48" s="204">
        <v>0.99906299428267198</v>
      </c>
      <c r="EA48" s="205">
        <v>4461634.9021578301</v>
      </c>
      <c r="EB48" s="206">
        <v>45.4957569060781</v>
      </c>
      <c r="EC48" s="219"/>
      <c r="ED48" s="202">
        <v>41</v>
      </c>
      <c r="EE48" s="203">
        <v>2.2998333070179699E-3</v>
      </c>
      <c r="EF48" s="76">
        <v>219.92207166360799</v>
      </c>
      <c r="EG48" s="203">
        <v>2.3024809682277202E-3</v>
      </c>
      <c r="EH48" s="76">
        <v>95625.222485695995</v>
      </c>
      <c r="EI48" s="76">
        <v>95515.261449864207</v>
      </c>
      <c r="EJ48" s="204">
        <v>0.99776427707433402</v>
      </c>
      <c r="EK48" s="205">
        <v>3963236.19908618</v>
      </c>
      <c r="EL48" s="206">
        <v>41.445510881598402</v>
      </c>
      <c r="EM48" s="207"/>
      <c r="EN48" s="203">
        <v>9.6203245815524403E-4</v>
      </c>
      <c r="EO48" s="76">
        <v>94.374599474748806</v>
      </c>
      <c r="EP48" s="203">
        <v>9.6249543407944899E-4</v>
      </c>
      <c r="EQ48" s="76">
        <v>98099.184361947395</v>
      </c>
      <c r="ER48" s="76">
        <v>98051.997062210095</v>
      </c>
      <c r="ES48" s="204">
        <v>0.99907370441269405</v>
      </c>
      <c r="ET48" s="205">
        <v>4475430.5604780903</v>
      </c>
      <c r="EU48" s="206">
        <v>45.621485943914699</v>
      </c>
      <c r="EV48" s="219"/>
      <c r="EW48" s="202">
        <v>41</v>
      </c>
      <c r="EX48" s="203">
        <v>2.28846417665094E-3</v>
      </c>
      <c r="EY48" s="76">
        <v>218.89755208094201</v>
      </c>
      <c r="EZ48" s="203">
        <v>2.2910857104379199E-3</v>
      </c>
      <c r="FA48" s="76">
        <v>95652.601563240605</v>
      </c>
      <c r="FB48" s="76">
        <v>95543.152787200102</v>
      </c>
      <c r="FC48" s="204">
        <v>0.99777524033467202</v>
      </c>
      <c r="FD48" s="205">
        <v>3973582.21334437</v>
      </c>
      <c r="FE48" s="206">
        <v>41.541810137984001</v>
      </c>
      <c r="FF48" s="207"/>
      <c r="FG48" s="203">
        <v>9.5103357109970897E-4</v>
      </c>
      <c r="FH48" s="76">
        <v>93.325562545565205</v>
      </c>
      <c r="FI48" s="203">
        <v>9.5148601867280395E-4</v>
      </c>
      <c r="FJ48" s="76">
        <v>98130.671073629899</v>
      </c>
      <c r="FK48" s="76">
        <v>98084.008292357103</v>
      </c>
      <c r="FL48" s="204">
        <v>0.99908429218242301</v>
      </c>
      <c r="FM48" s="205">
        <v>4489161.7389430096</v>
      </c>
      <c r="FN48" s="206">
        <v>45.746775089051297</v>
      </c>
      <c r="FO48" s="219"/>
      <c r="FP48" s="202">
        <v>41</v>
      </c>
      <c r="FQ48" s="203">
        <v>2.2771511850425098E-3</v>
      </c>
      <c r="FR48" s="76">
        <v>217.87647619005401</v>
      </c>
      <c r="FS48" s="203">
        <v>2.2797468491620901E-3</v>
      </c>
      <c r="FT48" s="76">
        <v>95679.407507581098</v>
      </c>
      <c r="FU48" s="76">
        <v>95570.469269485999</v>
      </c>
      <c r="FV48" s="204">
        <v>0.99778614989327197</v>
      </c>
      <c r="FW48" s="205">
        <v>3983903.66061283</v>
      </c>
      <c r="FX48" s="206">
        <v>41.638046936036602</v>
      </c>
      <c r="FY48" s="207"/>
      <c r="FZ48" s="203">
        <v>9.4016037483545195E-4</v>
      </c>
      <c r="GA48" s="76">
        <v>92.287581000648004</v>
      </c>
      <c r="GB48" s="203">
        <v>9.4060253345066203E-4</v>
      </c>
      <c r="GC48" s="76">
        <v>98161.530171701103</v>
      </c>
      <c r="GD48" s="76">
        <v>98115.386381200806</v>
      </c>
      <c r="GE48" s="204">
        <v>0.999094758988467</v>
      </c>
      <c r="GF48" s="205">
        <v>4502828.0888879802</v>
      </c>
      <c r="GG48" s="206">
        <v>45.871616722067898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5117010509673699E-3</v>
      </c>
      <c r="C49" s="76">
        <v>239.086222580303</v>
      </c>
      <c r="D49" s="203">
        <v>2.5148593383890099E-3</v>
      </c>
      <c r="E49" s="76">
        <v>95188.964661307604</v>
      </c>
      <c r="F49" s="76">
        <v>95069.421550017505</v>
      </c>
      <c r="G49" s="204">
        <v>0.99755372104757301</v>
      </c>
      <c r="H49" s="205">
        <v>3794812.99691561</v>
      </c>
      <c r="I49" s="206">
        <v>39.866102235883602</v>
      </c>
      <c r="J49" s="207"/>
      <c r="K49" s="203">
        <v>1.12327979941848E-3</v>
      </c>
      <c r="L49" s="76">
        <v>109.809439762411</v>
      </c>
      <c r="M49" s="203">
        <v>1.1239110326981699E-3</v>
      </c>
      <c r="N49" s="76">
        <v>97757.869249726296</v>
      </c>
      <c r="O49" s="76">
        <v>97702.964529845107</v>
      </c>
      <c r="P49" s="204">
        <v>0.99891704708838402</v>
      </c>
      <c r="Q49" s="205">
        <v>4279717.0445010802</v>
      </c>
      <c r="R49" s="206">
        <v>43.778747198022202</v>
      </c>
      <c r="S49" s="209"/>
      <c r="T49" s="202">
        <v>42</v>
      </c>
      <c r="U49" s="203">
        <v>2.4990425834807298E-3</v>
      </c>
      <c r="V49" s="76">
        <v>237.963498780832</v>
      </c>
      <c r="W49" s="203">
        <v>2.5021690970430202E-3</v>
      </c>
      <c r="X49" s="76">
        <v>95221.866307452103</v>
      </c>
      <c r="Y49" s="76">
        <v>95102.884558061705</v>
      </c>
      <c r="Z49" s="204">
        <v>0.99756593434945895</v>
      </c>
      <c r="AA49" s="205">
        <v>3805302.3608781402</v>
      </c>
      <c r="AB49" s="206">
        <v>39.962484547316002</v>
      </c>
      <c r="AC49" s="207"/>
      <c r="AD49" s="203">
        <v>1.1102857746664899E-3</v>
      </c>
      <c r="AE49" s="76">
        <v>108.58074956620101</v>
      </c>
      <c r="AF49" s="203">
        <v>1.1109024842791599E-3</v>
      </c>
      <c r="AG49" s="76">
        <v>97795.3172450727</v>
      </c>
      <c r="AH49" s="76">
        <v>97741.026870289599</v>
      </c>
      <c r="AI49" s="204">
        <v>0.998929503741533</v>
      </c>
      <c r="AJ49" s="205">
        <v>4293855.5937002497</v>
      </c>
      <c r="AK49" s="206">
        <v>43.906556210047903</v>
      </c>
      <c r="AL49" s="219"/>
      <c r="AM49" s="202">
        <v>42</v>
      </c>
      <c r="AN49" s="203">
        <v>2.4864478327084401E-3</v>
      </c>
      <c r="AO49" s="76">
        <v>236.84428227238899</v>
      </c>
      <c r="AP49" s="203">
        <v>2.4895428919725301E-3</v>
      </c>
      <c r="AQ49" s="76">
        <v>95254.072559567401</v>
      </c>
      <c r="AR49" s="76">
        <v>95135.650418431294</v>
      </c>
      <c r="AS49" s="204">
        <v>0.99757808674676995</v>
      </c>
      <c r="AT49" s="205">
        <v>3815766.8093084702</v>
      </c>
      <c r="AU49" s="206">
        <v>40.058831153096001</v>
      </c>
      <c r="AV49" s="207"/>
      <c r="AW49" s="203">
        <v>1.0974419813872399E-3</v>
      </c>
      <c r="AX49" s="76">
        <v>107.36495850092101</v>
      </c>
      <c r="AY49" s="203">
        <v>1.0980445014538999E-3</v>
      </c>
      <c r="AZ49" s="76">
        <v>97832.013283476306</v>
      </c>
      <c r="BA49" s="76">
        <v>97778.3308042258</v>
      </c>
      <c r="BB49" s="204">
        <v>0.99894181718675201</v>
      </c>
      <c r="BC49" s="205">
        <v>4307932.4142426699</v>
      </c>
      <c r="BD49" s="206">
        <v>44.033974868329501</v>
      </c>
      <c r="BE49" s="219"/>
      <c r="BF49" s="202">
        <v>42</v>
      </c>
      <c r="BG49" s="203">
        <v>2.4739164787292598E-3</v>
      </c>
      <c r="BH49" s="76">
        <v>235.72862058996</v>
      </c>
      <c r="BI49" s="203">
        <v>2.4769804000438398E-3</v>
      </c>
      <c r="BJ49" s="76">
        <v>95285.601844991397</v>
      </c>
      <c r="BK49" s="76">
        <v>95167.737534696396</v>
      </c>
      <c r="BL49" s="204">
        <v>0.997590178542475</v>
      </c>
      <c r="BM49" s="205">
        <v>3826206.5177194402</v>
      </c>
      <c r="BN49" s="206">
        <v>40.155138275180697</v>
      </c>
      <c r="BO49" s="207"/>
      <c r="BP49" s="203">
        <v>1.0847466845656699E-3</v>
      </c>
      <c r="BQ49" s="76">
        <v>106.161961209344</v>
      </c>
      <c r="BR49" s="203">
        <v>1.0853353415223501E-3</v>
      </c>
      <c r="BS49" s="76">
        <v>97867.974818333198</v>
      </c>
      <c r="BT49" s="76">
        <v>97814.893837728494</v>
      </c>
      <c r="BU49" s="204">
        <v>0.99895398906866595</v>
      </c>
      <c r="BV49" s="205">
        <v>4321947.1680145701</v>
      </c>
      <c r="BW49" s="206">
        <v>44.1609952186827</v>
      </c>
      <c r="BX49" s="219"/>
      <c r="BY49" s="202">
        <v>42</v>
      </c>
      <c r="BZ49" s="203">
        <v>2.4614482032202399E-3</v>
      </c>
      <c r="CA49" s="76">
        <v>234.61655894904601</v>
      </c>
      <c r="CB49" s="203">
        <v>2.46448129975382E-3</v>
      </c>
      <c r="CC49" s="76">
        <v>95316.472084240202</v>
      </c>
      <c r="CD49" s="76">
        <v>95199.163804765703</v>
      </c>
      <c r="CE49" s="204">
        <v>0.99760221003804495</v>
      </c>
      <c r="CF49" s="205">
        <v>3836621.6464118399</v>
      </c>
      <c r="CG49" s="206">
        <v>40.251402118839003</v>
      </c>
      <c r="CH49" s="207"/>
      <c r="CI49" s="203">
        <v>1.0721981691806601E-3</v>
      </c>
      <c r="CJ49" s="76">
        <v>104.97165201972</v>
      </c>
      <c r="CK49" s="203">
        <v>1.0727732819550901E-3</v>
      </c>
      <c r="CL49" s="76">
        <v>97903.218861058995</v>
      </c>
      <c r="CM49" s="76">
        <v>97850.733035049096</v>
      </c>
      <c r="CN49" s="204">
        <v>0.99896602101304899</v>
      </c>
      <c r="CO49" s="205">
        <v>4335899.51110496</v>
      </c>
      <c r="CP49" s="206">
        <v>44.287609350805198</v>
      </c>
      <c r="CQ49" s="219"/>
      <c r="CR49" s="202">
        <v>42</v>
      </c>
      <c r="CS49" s="203">
        <v>2.4490426894488299E-3</v>
      </c>
      <c r="CT49" s="76">
        <v>233.508140324051</v>
      </c>
      <c r="CU49" s="203">
        <v>2.45204527122167E-3</v>
      </c>
      <c r="CV49" s="76">
        <v>95346.700704756993</v>
      </c>
      <c r="CW49" s="76">
        <v>95229.946634595006</v>
      </c>
      <c r="CX49" s="204">
        <v>0.99761418153345904</v>
      </c>
      <c r="CY49" s="205">
        <v>3847012.3408872201</v>
      </c>
      <c r="CZ49" s="206">
        <v>40.347618873563</v>
      </c>
      <c r="DA49" s="207"/>
      <c r="DB49" s="203">
        <v>1.0597947399755901E-3</v>
      </c>
      <c r="DC49" s="76">
        <v>103.793925004836</v>
      </c>
      <c r="DD49" s="203">
        <v>1.06035662015986E-3</v>
      </c>
      <c r="DE49" s="76">
        <v>97937.761992691798</v>
      </c>
      <c r="DF49" s="76">
        <v>97885.865030189394</v>
      </c>
      <c r="DG49" s="204">
        <v>0.99897791462704699</v>
      </c>
      <c r="DH49" s="205">
        <v>4349789.09443649</v>
      </c>
      <c r="DI49" s="206">
        <v>44.4138094023536</v>
      </c>
      <c r="DJ49" s="219"/>
      <c r="DK49" s="202">
        <v>42</v>
      </c>
      <c r="DL49" s="203">
        <v>2.43669962226499E-3</v>
      </c>
      <c r="DM49" s="76">
        <v>232.403405524183</v>
      </c>
      <c r="DN49" s="203">
        <v>2.4396719961807698E-3</v>
      </c>
      <c r="DO49" s="76">
        <v>95376.304654307707</v>
      </c>
      <c r="DP49" s="76">
        <v>95260.102951545603</v>
      </c>
      <c r="DQ49" s="204">
        <v>0.99762609332720897</v>
      </c>
      <c r="DR49" s="205">
        <v>3857378.7322553499</v>
      </c>
      <c r="DS49" s="206">
        <v>40.443784713996401</v>
      </c>
      <c r="DT49" s="207"/>
      <c r="DU49" s="203">
        <v>1.04753472123159E-3</v>
      </c>
      <c r="DV49" s="76">
        <v>102.628674038338</v>
      </c>
      <c r="DW49" s="203">
        <v>1.0480836732508301E-3</v>
      </c>
      <c r="DX49" s="76">
        <v>97971.620375195998</v>
      </c>
      <c r="DY49" s="76">
        <v>97920.306038176903</v>
      </c>
      <c r="DZ49" s="204">
        <v>0.998989671499388</v>
      </c>
      <c r="EA49" s="205">
        <v>4363615.5643891003</v>
      </c>
      <c r="EB49" s="206">
        <v>44.539587562990398</v>
      </c>
      <c r="EC49" s="219"/>
      <c r="ED49" s="202">
        <v>42</v>
      </c>
      <c r="EE49" s="203">
        <v>2.4244186880934002E-3</v>
      </c>
      <c r="EF49" s="76">
        <v>231.30239326694499</v>
      </c>
      <c r="EG49" s="203">
        <v>2.4273611579704699E-3</v>
      </c>
      <c r="EH49" s="76">
        <v>95405.300414032405</v>
      </c>
      <c r="EI49" s="76">
        <v>95289.649217398895</v>
      </c>
      <c r="EJ49" s="204">
        <v>0.99763794571631104</v>
      </c>
      <c r="EK49" s="205">
        <v>3867720.93763632</v>
      </c>
      <c r="EL49" s="206">
        <v>40.539895800877801</v>
      </c>
      <c r="EM49" s="207"/>
      <c r="EN49" s="203">
        <v>1.03541645654332E-3</v>
      </c>
      <c r="EO49" s="76">
        <v>101.47579284846201</v>
      </c>
      <c r="EP49" s="203">
        <v>1.0359527778205E-3</v>
      </c>
      <c r="EQ49" s="76">
        <v>98004.809762472694</v>
      </c>
      <c r="ER49" s="76">
        <v>97954.0718660485</v>
      </c>
      <c r="ES49" s="204">
        <v>0.99900129320059206</v>
      </c>
      <c r="ET49" s="205">
        <v>4377378.5634158803</v>
      </c>
      <c r="EU49" s="206">
        <v>44.664936078392699</v>
      </c>
      <c r="EV49" s="219"/>
      <c r="EW49" s="202">
        <v>42</v>
      </c>
      <c r="EX49" s="203">
        <v>2.41219957492562E-3</v>
      </c>
      <c r="EY49" s="76">
        <v>230.20514024929599</v>
      </c>
      <c r="EZ49" s="203">
        <v>2.4151124415280399E-3</v>
      </c>
      <c r="FA49" s="76">
        <v>95433.7040111596</v>
      </c>
      <c r="FB49" s="76">
        <v>95318.601441035004</v>
      </c>
      <c r="FC49" s="204">
        <v>0.99764973899631204</v>
      </c>
      <c r="FD49" s="205">
        <v>3878039.0605571698</v>
      </c>
      <c r="FE49" s="206">
        <v>40.635948281999902</v>
      </c>
      <c r="FF49" s="207"/>
      <c r="FG49" s="203">
        <v>1.0234383085972901E-3</v>
      </c>
      <c r="FH49" s="76">
        <v>100.33517506923199</v>
      </c>
      <c r="FI49" s="203">
        <v>1.0239622897142101E-3</v>
      </c>
      <c r="FJ49" s="76">
        <v>98037.345511084306</v>
      </c>
      <c r="FK49" s="76">
        <v>97987.177923549694</v>
      </c>
      <c r="FL49" s="204">
        <v>0.99901278128317506</v>
      </c>
      <c r="FM49" s="205">
        <v>4391077.7306506597</v>
      </c>
      <c r="FN49" s="206">
        <v>44.78984725422</v>
      </c>
      <c r="FO49" s="219"/>
      <c r="FP49" s="202">
        <v>42</v>
      </c>
      <c r="FQ49" s="203">
        <v>2.4000419723123698E-3</v>
      </c>
      <c r="FR49" s="76">
        <v>229.11168121653901</v>
      </c>
      <c r="FS49" s="203">
        <v>2.4029255333805999E-3</v>
      </c>
      <c r="FT49" s="76">
        <v>95461.531031391001</v>
      </c>
      <c r="FU49" s="76">
        <v>95346.975190782701</v>
      </c>
      <c r="FV49" s="204">
        <v>0.99766147346129397</v>
      </c>
      <c r="FW49" s="205">
        <v>3888333.1913433499</v>
      </c>
      <c r="FX49" s="206">
        <v>40.731938293182502</v>
      </c>
      <c r="FY49" s="207"/>
      <c r="FZ49" s="203">
        <v>1.0115986589527299E-3</v>
      </c>
      <c r="GA49" s="76">
        <v>99.206714289262095</v>
      </c>
      <c r="GB49" s="203">
        <v>1.0121105838073699E-3</v>
      </c>
      <c r="GC49" s="76">
        <v>98069.242590700494</v>
      </c>
      <c r="GD49" s="76">
        <v>98019.639233555907</v>
      </c>
      <c r="GE49" s="204">
        <v>0.99902413728186401</v>
      </c>
      <c r="GF49" s="205">
        <v>4404712.7025067797</v>
      </c>
      <c r="GG49" s="206">
        <v>44.914313460033398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6383106472656101E-3</v>
      </c>
      <c r="C50" s="76">
        <v>250.50727524147001</v>
      </c>
      <c r="D50" s="203">
        <v>2.6417955859767998E-3</v>
      </c>
      <c r="E50" s="76">
        <v>94949.878438727304</v>
      </c>
      <c r="F50" s="76">
        <v>94824.624801106605</v>
      </c>
      <c r="G50" s="204">
        <v>0.99742507375221501</v>
      </c>
      <c r="H50" s="205">
        <v>3699743.5753655899</v>
      </c>
      <c r="I50" s="206">
        <v>38.965227088237803</v>
      </c>
      <c r="J50" s="207"/>
      <c r="K50" s="203">
        <v>1.20651925800501E-3</v>
      </c>
      <c r="L50" s="76">
        <v>117.81426466754699</v>
      </c>
      <c r="M50" s="203">
        <v>1.2072475417091401E-3</v>
      </c>
      <c r="N50" s="76">
        <v>97648.059809963903</v>
      </c>
      <c r="O50" s="76">
        <v>97589.152677630103</v>
      </c>
      <c r="P50" s="204">
        <v>0.99883512385972495</v>
      </c>
      <c r="Q50" s="205">
        <v>4182014.0799712301</v>
      </c>
      <c r="R50" s="206">
        <v>42.827416009186301</v>
      </c>
      <c r="S50" s="209"/>
      <c r="T50" s="202">
        <v>43</v>
      </c>
      <c r="U50" s="203">
        <v>2.62467325974941E-3</v>
      </c>
      <c r="V50" s="76">
        <v>249.30170980855601</v>
      </c>
      <c r="W50" s="203">
        <v>2.6281222408338399E-3</v>
      </c>
      <c r="X50" s="76">
        <v>94983.902808671293</v>
      </c>
      <c r="Y50" s="76">
        <v>94859.251953767001</v>
      </c>
      <c r="Z50" s="204">
        <v>0.99743822066568399</v>
      </c>
      <c r="AA50" s="205">
        <v>3710199.47632008</v>
      </c>
      <c r="AB50" s="206">
        <v>39.061350045740298</v>
      </c>
      <c r="AC50" s="207"/>
      <c r="AD50" s="203">
        <v>1.1922939547168499E-3</v>
      </c>
      <c r="AE50" s="76">
        <v>116.47130537961</v>
      </c>
      <c r="AF50" s="203">
        <v>1.19300516113763E-3</v>
      </c>
      <c r="AG50" s="76">
        <v>97686.736495506499</v>
      </c>
      <c r="AH50" s="76">
        <v>97628.500842816706</v>
      </c>
      <c r="AI50" s="204">
        <v>0.99884873291108101</v>
      </c>
      <c r="AJ50" s="205">
        <v>4196114.5668299599</v>
      </c>
      <c r="AK50" s="206">
        <v>42.954803460170702</v>
      </c>
      <c r="AL50" s="219"/>
      <c r="AM50" s="202">
        <v>43</v>
      </c>
      <c r="AN50" s="203">
        <v>2.6111062715294901E-3</v>
      </c>
      <c r="AO50" s="76">
        <v>248.100080658194</v>
      </c>
      <c r="AP50" s="203">
        <v>2.61451966587779E-3</v>
      </c>
      <c r="AQ50" s="76">
        <v>95017.2282772951</v>
      </c>
      <c r="AR50" s="76">
        <v>94893.178236966007</v>
      </c>
      <c r="AS50" s="204">
        <v>0.99745130053351405</v>
      </c>
      <c r="AT50" s="205">
        <v>3720631.1588900299</v>
      </c>
      <c r="AU50" s="206">
        <v>39.157437302126603</v>
      </c>
      <c r="AV50" s="207"/>
      <c r="AW50" s="203">
        <v>1.17823627408935E-3</v>
      </c>
      <c r="AX50" s="76">
        <v>115.142725529111</v>
      </c>
      <c r="AY50" s="203">
        <v>1.1789308036080799E-3</v>
      </c>
      <c r="AZ50" s="76">
        <v>97724.648324975395</v>
      </c>
      <c r="BA50" s="76">
        <v>97667.076962210806</v>
      </c>
      <c r="BB50" s="204">
        <v>0.99886218305119401</v>
      </c>
      <c r="BC50" s="205">
        <v>4210154.0834384495</v>
      </c>
      <c r="BD50" s="206">
        <v>43.081803368971201</v>
      </c>
      <c r="BE50" s="219"/>
      <c r="BF50" s="202">
        <v>43</v>
      </c>
      <c r="BG50" s="203">
        <v>2.5976093201388901E-3</v>
      </c>
      <c r="BH50" s="76">
        <v>246.902436565725</v>
      </c>
      <c r="BI50" s="203">
        <v>2.60098749481794E-3</v>
      </c>
      <c r="BJ50" s="76">
        <v>95049.873224401395</v>
      </c>
      <c r="BK50" s="76">
        <v>94926.422006118504</v>
      </c>
      <c r="BL50" s="204">
        <v>0.99746431369675204</v>
      </c>
      <c r="BM50" s="205">
        <v>3731038.7801847402</v>
      </c>
      <c r="BN50" s="206">
        <v>39.253485076999603</v>
      </c>
      <c r="BO50" s="207"/>
      <c r="BP50" s="203">
        <v>1.16434424327271E-3</v>
      </c>
      <c r="BQ50" s="76">
        <v>113.828404012096</v>
      </c>
      <c r="BR50" s="203">
        <v>1.16502248688565E-3</v>
      </c>
      <c r="BS50" s="76">
        <v>97761.812857123907</v>
      </c>
      <c r="BT50" s="76">
        <v>97704.898655117795</v>
      </c>
      <c r="BU50" s="204">
        <v>0.99887547613359196</v>
      </c>
      <c r="BV50" s="205">
        <v>4224132.2741768397</v>
      </c>
      <c r="BW50" s="206">
        <v>43.208407769097903</v>
      </c>
      <c r="BX50" s="219"/>
      <c r="BY50" s="202">
        <v>43</v>
      </c>
      <c r="BZ50" s="203">
        <v>2.5841820449670899E-3</v>
      </c>
      <c r="CA50" s="76">
        <v>245.70882385061299</v>
      </c>
      <c r="CB50" s="203">
        <v>2.5875253632594102E-3</v>
      </c>
      <c r="CC50" s="76">
        <v>95081.855525291205</v>
      </c>
      <c r="CD50" s="76">
        <v>94959.001113365899</v>
      </c>
      <c r="CE50" s="204">
        <v>0.99747726049472096</v>
      </c>
      <c r="CF50" s="205">
        <v>3741422.4826070699</v>
      </c>
      <c r="CG50" s="206">
        <v>39.3494895733485</v>
      </c>
      <c r="CH50" s="207"/>
      <c r="CI50" s="203">
        <v>1.15061591258241E-3</v>
      </c>
      <c r="CJ50" s="76">
        <v>112.528219461389</v>
      </c>
      <c r="CK50" s="203">
        <v>1.15127825212076E-3</v>
      </c>
      <c r="CL50" s="76">
        <v>97798.247209039197</v>
      </c>
      <c r="CM50" s="76">
        <v>97741.983099308505</v>
      </c>
      <c r="CN50" s="204">
        <v>0.99888861399023399</v>
      </c>
      <c r="CO50" s="205">
        <v>4238048.7780699097</v>
      </c>
      <c r="CP50" s="206">
        <v>43.334608738040899</v>
      </c>
      <c r="CQ50" s="219"/>
      <c r="CR50" s="202">
        <v>43</v>
      </c>
      <c r="CS50" s="203">
        <v>2.5708240872506201E-3</v>
      </c>
      <c r="CT50" s="76">
        <v>244.51928645995099</v>
      </c>
      <c r="CU50" s="203">
        <v>2.57413290869335E-3</v>
      </c>
      <c r="CV50" s="76">
        <v>95113.192564433004</v>
      </c>
      <c r="CW50" s="76">
        <v>94990.932921202999</v>
      </c>
      <c r="CX50" s="204">
        <v>0.997490141265025</v>
      </c>
      <c r="CY50" s="205">
        <v>3751782.3942526202</v>
      </c>
      <c r="CZ50" s="206">
        <v>39.4454469784624</v>
      </c>
      <c r="DA50" s="207"/>
      <c r="DB50" s="203">
        <v>1.13704935522851E-3</v>
      </c>
      <c r="DC50" s="76">
        <v>111.24205031081</v>
      </c>
      <c r="DD50" s="203">
        <v>1.13769616357313E-3</v>
      </c>
      <c r="DE50" s="76">
        <v>97833.968067687005</v>
      </c>
      <c r="DF50" s="76">
        <v>97778.347042531605</v>
      </c>
      <c r="DG50" s="204">
        <v>0.99890159843175896</v>
      </c>
      <c r="DH50" s="205">
        <v>4251903.2294063</v>
      </c>
      <c r="DI50" s="206">
        <v>43.460398401346602</v>
      </c>
      <c r="DJ50" s="219"/>
      <c r="DK50" s="202">
        <v>43</v>
      </c>
      <c r="DL50" s="203">
        <v>2.5575350900636801E-3</v>
      </c>
      <c r="DM50" s="76">
        <v>243.333866049318</v>
      </c>
      <c r="DN50" s="203">
        <v>2.56080977048718E-3</v>
      </c>
      <c r="DO50" s="76">
        <v>95143.901248783499</v>
      </c>
      <c r="DP50" s="76">
        <v>95022.234315758906</v>
      </c>
      <c r="DQ50" s="204">
        <v>0.99750295634356201</v>
      </c>
      <c r="DR50" s="205">
        <v>3762118.6293038102</v>
      </c>
      <c r="DS50" s="206">
        <v>39.541353464859199</v>
      </c>
      <c r="DT50" s="207"/>
      <c r="DU50" s="203">
        <v>1.1236426670480301E-3</v>
      </c>
      <c r="DV50" s="76">
        <v>109.96977485639</v>
      </c>
      <c r="DW50" s="203">
        <v>1.1242743083391901E-3</v>
      </c>
      <c r="DX50" s="76">
        <v>97868.991701157705</v>
      </c>
      <c r="DY50" s="76">
        <v>97814.006813729502</v>
      </c>
      <c r="DZ50" s="204">
        <v>0.99891443124773405</v>
      </c>
      <c r="EA50" s="205">
        <v>4265695.2583509199</v>
      </c>
      <c r="EB50" s="206">
        <v>43.585768936663698</v>
      </c>
      <c r="EC50" s="219"/>
      <c r="ED50" s="202">
        <v>43</v>
      </c>
      <c r="EE50" s="203">
        <v>2.5443146983088298E-3</v>
      </c>
      <c r="EF50" s="76">
        <v>242.15260206104901</v>
      </c>
      <c r="EG50" s="203">
        <v>2.5475555898748698E-3</v>
      </c>
      <c r="EH50" s="76">
        <v>95173.998020765503</v>
      </c>
      <c r="EI50" s="76">
        <v>95052.921719734906</v>
      </c>
      <c r="EJ50" s="204">
        <v>0.997515706064529</v>
      </c>
      <c r="EK50" s="205">
        <v>3772431.2884189198</v>
      </c>
      <c r="EL50" s="206">
        <v>39.637205191231203</v>
      </c>
      <c r="EM50" s="207"/>
      <c r="EN50" s="203">
        <v>1.1103939662404499E-3</v>
      </c>
      <c r="EO50" s="76">
        <v>108.711271314694</v>
      </c>
      <c r="EP50" s="203">
        <v>1.1110107960826501E-3</v>
      </c>
      <c r="EQ50" s="76">
        <v>97903.333969624204</v>
      </c>
      <c r="ER50" s="76">
        <v>97848.978333966894</v>
      </c>
      <c r="ES50" s="204">
        <v>0.99892711420689795</v>
      </c>
      <c r="ET50" s="205">
        <v>4279424.49154983</v>
      </c>
      <c r="EU50" s="206">
        <v>43.710712577751202</v>
      </c>
      <c r="EV50" s="219"/>
      <c r="EW50" s="202">
        <v>43</v>
      </c>
      <c r="EX50" s="203">
        <v>2.5311625587077502E-3</v>
      </c>
      <c r="EY50" s="76">
        <v>240.97553180002299</v>
      </c>
      <c r="EZ50" s="203">
        <v>2.5343700099472902E-3</v>
      </c>
      <c r="FA50" s="76">
        <v>95203.498870910305</v>
      </c>
      <c r="FB50" s="76">
        <v>95083.011105010301</v>
      </c>
      <c r="FC50" s="204">
        <v>0.99752839076042898</v>
      </c>
      <c r="FD50" s="205">
        <v>3782720.4591161399</v>
      </c>
      <c r="FE50" s="206">
        <v>39.732998303405402</v>
      </c>
      <c r="FF50" s="207"/>
      <c r="FG50" s="203">
        <v>1.0973013931062799E-3</v>
      </c>
      <c r="FH50" s="76">
        <v>107.466417878374</v>
      </c>
      <c r="FI50" s="203">
        <v>1.0979037587682801E-3</v>
      </c>
      <c r="FJ50" s="76">
        <v>97937.010336015097</v>
      </c>
      <c r="FK50" s="76">
        <v>97883.277127075897</v>
      </c>
      <c r="FL50" s="204">
        <v>0.99893964905740196</v>
      </c>
      <c r="FM50" s="205">
        <v>4293090.5527271098</v>
      </c>
      <c r="FN50" s="206">
        <v>43.8352216184445</v>
      </c>
      <c r="FO50" s="219"/>
      <c r="FP50" s="202">
        <v>43</v>
      </c>
      <c r="FQ50" s="203">
        <v>2.5180783197919498E-3</v>
      </c>
      <c r="FR50" s="76">
        <v>239.80269050701</v>
      </c>
      <c r="FS50" s="203">
        <v>2.5212526756425799E-3</v>
      </c>
      <c r="FT50" s="76">
        <v>95232.419350174503</v>
      </c>
      <c r="FU50" s="76">
        <v>95112.518004921003</v>
      </c>
      <c r="FV50" s="204">
        <v>0.99754101076208601</v>
      </c>
      <c r="FW50" s="205">
        <v>3792986.21615256</v>
      </c>
      <c r="FX50" s="206">
        <v>39.828728935317301</v>
      </c>
      <c r="FY50" s="207"/>
      <c r="FZ50" s="203">
        <v>1.08436310978866E-3</v>
      </c>
      <c r="GA50" s="76">
        <v>106.235092769052</v>
      </c>
      <c r="GB50" s="203">
        <v>1.0849513503988001E-3</v>
      </c>
      <c r="GC50" s="76">
        <v>97970.035876411202</v>
      </c>
      <c r="GD50" s="76">
        <v>97916.918330026703</v>
      </c>
      <c r="GE50" s="204">
        <v>0.99895203752704698</v>
      </c>
      <c r="GF50" s="205">
        <v>4306693.0632732203</v>
      </c>
      <c r="GG50" s="206">
        <v>43.9592884165736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2.76306507222095E-3</v>
      </c>
      <c r="C51" s="76">
        <v>261.66052482311602</v>
      </c>
      <c r="D51" s="203">
        <v>2.7668876174882701E-3</v>
      </c>
      <c r="E51" s="76">
        <v>94699.371163485906</v>
      </c>
      <c r="F51" s="76">
        <v>94568.540901074302</v>
      </c>
      <c r="G51" s="204">
        <v>0.99729939453417904</v>
      </c>
      <c r="H51" s="205">
        <v>3604918.9505644799</v>
      </c>
      <c r="I51" s="206">
        <v>38.066978758930397</v>
      </c>
      <c r="J51" s="207"/>
      <c r="K51" s="203">
        <v>1.29238144114631E-3</v>
      </c>
      <c r="L51" s="76">
        <v>126.046279293184</v>
      </c>
      <c r="M51" s="203">
        <v>1.2932171060399201E-3</v>
      </c>
      <c r="N51" s="76">
        <v>97530.245545296304</v>
      </c>
      <c r="O51" s="76">
        <v>97467.222405649794</v>
      </c>
      <c r="P51" s="204">
        <v>0.99875057556465197</v>
      </c>
      <c r="Q51" s="205">
        <v>4084424.9272936</v>
      </c>
      <c r="R51" s="206">
        <v>41.878546541715203</v>
      </c>
      <c r="S51" s="209"/>
      <c r="T51" s="202">
        <v>44</v>
      </c>
      <c r="U51" s="203">
        <v>2.7483247997641602E-3</v>
      </c>
      <c r="V51" s="76">
        <v>260.36145359577</v>
      </c>
      <c r="W51" s="203">
        <v>2.75210664123101E-3</v>
      </c>
      <c r="X51" s="76">
        <v>94734.601098862695</v>
      </c>
      <c r="Y51" s="76">
        <v>94604.420372064793</v>
      </c>
      <c r="Z51" s="204">
        <v>0.99731358221308397</v>
      </c>
      <c r="AA51" s="205">
        <v>3615340.2243663101</v>
      </c>
      <c r="AB51" s="206">
        <v>38.162827334792198</v>
      </c>
      <c r="AC51" s="207"/>
      <c r="AD51" s="203">
        <v>1.27681900037114E-3</v>
      </c>
      <c r="AE51" s="76">
        <v>124.579568466005</v>
      </c>
      <c r="AF51" s="203">
        <v>1.27763465447232E-3</v>
      </c>
      <c r="AG51" s="76">
        <v>97570.265190126898</v>
      </c>
      <c r="AH51" s="76">
        <v>97507.9754058939</v>
      </c>
      <c r="AI51" s="204">
        <v>0.99876546873215999</v>
      </c>
      <c r="AJ51" s="205">
        <v>4098486.0659871502</v>
      </c>
      <c r="AK51" s="206">
        <v>42.005482489985802</v>
      </c>
      <c r="AL51" s="219"/>
      <c r="AM51" s="202">
        <v>44</v>
      </c>
      <c r="AN51" s="203">
        <v>2.7336630554043902E-3</v>
      </c>
      <c r="AO51" s="76">
        <v>259.06686454402899</v>
      </c>
      <c r="AP51" s="203">
        <v>2.7374046263517701E-3</v>
      </c>
      <c r="AQ51" s="76">
        <v>94769.128196636899</v>
      </c>
      <c r="AR51" s="76">
        <v>94639.594764364898</v>
      </c>
      <c r="AS51" s="204">
        <v>0.99732769544331301</v>
      </c>
      <c r="AT51" s="205">
        <v>3625737.9806530699</v>
      </c>
      <c r="AU51" s="206">
        <v>38.258640230708998</v>
      </c>
      <c r="AV51" s="207"/>
      <c r="AW51" s="203">
        <v>1.26144383921957E-3</v>
      </c>
      <c r="AX51" s="76">
        <v>123.12890948769</v>
      </c>
      <c r="AY51" s="203">
        <v>1.2622399616311799E-3</v>
      </c>
      <c r="AZ51" s="76">
        <v>97609.505599446304</v>
      </c>
      <c r="BA51" s="76">
        <v>97547.941144702403</v>
      </c>
      <c r="BB51" s="204">
        <v>0.99878018446733596</v>
      </c>
      <c r="BC51" s="205">
        <v>4112487.0064762402</v>
      </c>
      <c r="BD51" s="206">
        <v>42.132033977842099</v>
      </c>
      <c r="BE51" s="219"/>
      <c r="BF51" s="202">
        <v>44</v>
      </c>
      <c r="BG51" s="203">
        <v>2.71907942193228E-3</v>
      </c>
      <c r="BH51" s="76">
        <v>257.77680700725102</v>
      </c>
      <c r="BI51" s="203">
        <v>2.7227811510313802E-3</v>
      </c>
      <c r="BJ51" s="76">
        <v>94802.9707878357</v>
      </c>
      <c r="BK51" s="76">
        <v>94674.082384332098</v>
      </c>
      <c r="BL51" s="204">
        <v>0.99734173461451803</v>
      </c>
      <c r="BM51" s="205">
        <v>3636112.3581786202</v>
      </c>
      <c r="BN51" s="206">
        <v>38.354413664061902</v>
      </c>
      <c r="BO51" s="207"/>
      <c r="BP51" s="203">
        <v>1.24625370678533E-3</v>
      </c>
      <c r="BQ51" s="76">
        <v>121.694162584807</v>
      </c>
      <c r="BR51" s="203">
        <v>1.24703076514209E-3</v>
      </c>
      <c r="BS51" s="76">
        <v>97647.9844531118</v>
      </c>
      <c r="BT51" s="76">
        <v>97587.137371819394</v>
      </c>
      <c r="BU51" s="204">
        <v>0.99879472488156296</v>
      </c>
      <c r="BV51" s="205">
        <v>4126427.3755217302</v>
      </c>
      <c r="BW51" s="206">
        <v>42.258193024999301</v>
      </c>
      <c r="BX51" s="219"/>
      <c r="BY51" s="202">
        <v>44</v>
      </c>
      <c r="BZ51" s="203">
        <v>2.7045734843428601E-3</v>
      </c>
      <c r="CA51" s="76">
        <v>256.49132772596602</v>
      </c>
      <c r="CB51" s="203">
        <v>2.7082357957040602E-3</v>
      </c>
      <c r="CC51" s="76">
        <v>94836.146701440506</v>
      </c>
      <c r="CD51" s="76">
        <v>94707.901037577598</v>
      </c>
      <c r="CE51" s="204">
        <v>0.99735570011432095</v>
      </c>
      <c r="CF51" s="205">
        <v>3646463.4814937101</v>
      </c>
      <c r="CG51" s="206">
        <v>38.450143835697602</v>
      </c>
      <c r="CH51" s="207"/>
      <c r="CI51" s="203">
        <v>1.23124637914792E-3</v>
      </c>
      <c r="CJ51" s="76">
        <v>120.275187800379</v>
      </c>
      <c r="CK51" s="203">
        <v>1.2320048298908701E-3</v>
      </c>
      <c r="CL51" s="76">
        <v>97685.718989577799</v>
      </c>
      <c r="CM51" s="76">
        <v>97625.581395677698</v>
      </c>
      <c r="CN51" s="204">
        <v>0.99880909206116097</v>
      </c>
      <c r="CO51" s="205">
        <v>4140306.7949705999</v>
      </c>
      <c r="CP51" s="206">
        <v>42.383951695255803</v>
      </c>
      <c r="CQ51" s="219"/>
      <c r="CR51" s="202">
        <v>44</v>
      </c>
      <c r="CS51" s="203">
        <v>2.69014482982402E-3</v>
      </c>
      <c r="CT51" s="76">
        <v>255.21047093100299</v>
      </c>
      <c r="CU51" s="203">
        <v>2.6937681430454002E-3</v>
      </c>
      <c r="CV51" s="76">
        <v>94868.673277972994</v>
      </c>
      <c r="CW51" s="76">
        <v>94741.068042507497</v>
      </c>
      <c r="CX51" s="204">
        <v>0.99736959232832501</v>
      </c>
      <c r="CY51" s="205">
        <v>3656791.4613314201</v>
      </c>
      <c r="CZ51" s="206">
        <v>38.5458269308428</v>
      </c>
      <c r="DA51" s="207"/>
      <c r="DB51" s="203">
        <v>1.2164196590507301E-3</v>
      </c>
      <c r="DC51" s="76">
        <v>118.871845063564</v>
      </c>
      <c r="DD51" s="203">
        <v>1.2171599476950201E-3</v>
      </c>
      <c r="DE51" s="76">
        <v>97722.726017376204</v>
      </c>
      <c r="DF51" s="76">
        <v>97663.2900948444</v>
      </c>
      <c r="DG51" s="204">
        <v>0.99882328806768295</v>
      </c>
      <c r="DH51" s="205">
        <v>4154124.8823637702</v>
      </c>
      <c r="DI51" s="206">
        <v>42.509302100568902</v>
      </c>
      <c r="DJ51" s="219"/>
      <c r="DK51" s="202">
        <v>44</v>
      </c>
      <c r="DL51" s="203">
        <v>2.6757930477450901E-3</v>
      </c>
      <c r="DM51" s="76">
        <v>253.934278429785</v>
      </c>
      <c r="DN51" s="203">
        <v>2.6793777779603599E-3</v>
      </c>
      <c r="DO51" s="76">
        <v>94900.567382734196</v>
      </c>
      <c r="DP51" s="76">
        <v>94773.600243519293</v>
      </c>
      <c r="DQ51" s="204">
        <v>0.997383411640129</v>
      </c>
      <c r="DR51" s="205">
        <v>3667096.3949880502</v>
      </c>
      <c r="DS51" s="206">
        <v>38.641459120035002</v>
      </c>
      <c r="DT51" s="207"/>
      <c r="DU51" s="203">
        <v>1.20177137558288E-3</v>
      </c>
      <c r="DV51" s="76">
        <v>117.483994256008</v>
      </c>
      <c r="DW51" s="203">
        <v>1.20249393697927E-3</v>
      </c>
      <c r="DX51" s="76">
        <v>97759.021926301299</v>
      </c>
      <c r="DY51" s="76">
        <v>97700.279929173295</v>
      </c>
      <c r="DZ51" s="204">
        <v>0.99883731493821004</v>
      </c>
      <c r="EA51" s="205">
        <v>4167881.2515371898</v>
      </c>
      <c r="EB51" s="206">
        <v>42.634236405099003</v>
      </c>
      <c r="EC51" s="219"/>
      <c r="ED51" s="202">
        <v>44</v>
      </c>
      <c r="EE51" s="203">
        <v>2.6615177296453901E-3</v>
      </c>
      <c r="EF51" s="76">
        <v>252.66278968983701</v>
      </c>
      <c r="EG51" s="203">
        <v>2.6650642875713998E-3</v>
      </c>
      <c r="EH51" s="76">
        <v>94931.845418704397</v>
      </c>
      <c r="EI51" s="76">
        <v>94805.514023859505</v>
      </c>
      <c r="EJ51" s="204">
        <v>0.99739715843133203</v>
      </c>
      <c r="EK51" s="205">
        <v>3677378.3666991801</v>
      </c>
      <c r="EL51" s="206">
        <v>38.7370365600691</v>
      </c>
      <c r="EM51" s="207"/>
      <c r="EN51" s="203">
        <v>1.18729938386493E-3</v>
      </c>
      <c r="EO51" s="76">
        <v>116.11149527500601</v>
      </c>
      <c r="EP51" s="203">
        <v>1.18800464245494E-3</v>
      </c>
      <c r="EQ51" s="76">
        <v>97794.622698309497</v>
      </c>
      <c r="ER51" s="76">
        <v>97736.566950672001</v>
      </c>
      <c r="ES51" s="204">
        <v>0.998851174685634</v>
      </c>
      <c r="ET51" s="205">
        <v>4181575.5132158599</v>
      </c>
      <c r="EU51" s="206">
        <v>42.7587468292175</v>
      </c>
      <c r="EV51" s="219"/>
      <c r="EW51" s="202">
        <v>44</v>
      </c>
      <c r="EX51" s="203">
        <v>2.6473184692229201E-3</v>
      </c>
      <c r="EY51" s="76">
        <v>251.396041919639</v>
      </c>
      <c r="EZ51" s="203">
        <v>2.6508272612065799E-3</v>
      </c>
      <c r="FA51" s="76">
        <v>94962.523339110296</v>
      </c>
      <c r="FB51" s="76">
        <v>94836.825318150499</v>
      </c>
      <c r="FC51" s="204">
        <v>0.99741083308154899</v>
      </c>
      <c r="FD51" s="205">
        <v>3687637.4480111301</v>
      </c>
      <c r="FE51" s="206">
        <v>38.8325553949594</v>
      </c>
      <c r="FF51" s="207"/>
      <c r="FG51" s="203">
        <v>1.1730015647382201E-3</v>
      </c>
      <c r="FH51" s="76">
        <v>114.75420809360099</v>
      </c>
      <c r="FI51" s="203">
        <v>1.1736899348032399E-3</v>
      </c>
      <c r="FJ51" s="76">
        <v>97829.543918136696</v>
      </c>
      <c r="FK51" s="76">
        <v>97772.166814089898</v>
      </c>
      <c r="FL51" s="204">
        <v>0.99886486929895402</v>
      </c>
      <c r="FM51" s="205">
        <v>4195207.2756000301</v>
      </c>
      <c r="FN51" s="206">
        <v>42.882825653470903</v>
      </c>
      <c r="FO51" s="219"/>
      <c r="FP51" s="202">
        <v>44</v>
      </c>
      <c r="FQ51" s="203">
        <v>2.6331948623230699E-3</v>
      </c>
      <c r="FR51" s="76">
        <v>250.134070146862</v>
      </c>
      <c r="FS51" s="203">
        <v>2.6366662903878299E-3</v>
      </c>
      <c r="FT51" s="76">
        <v>94992.616659667503</v>
      </c>
      <c r="FU51" s="76">
        <v>94867.549624594001</v>
      </c>
      <c r="FV51" s="204">
        <v>0.99742443596841501</v>
      </c>
      <c r="FW51" s="205">
        <v>3697873.6981476401</v>
      </c>
      <c r="FX51" s="206">
        <v>38.928011756914898</v>
      </c>
      <c r="FY51" s="207"/>
      <c r="FZ51" s="203">
        <v>1.1588758244578999E-3</v>
      </c>
      <c r="GA51" s="76">
        <v>113.411992817727</v>
      </c>
      <c r="GB51" s="203">
        <v>1.1595477103623201E-3</v>
      </c>
      <c r="GC51" s="76">
        <v>97863.800783642204</v>
      </c>
      <c r="GD51" s="76">
        <v>97807.094787233305</v>
      </c>
      <c r="GE51" s="204">
        <v>0.99887840074354395</v>
      </c>
      <c r="GF51" s="205">
        <v>4208776.1449432001</v>
      </c>
      <c r="GG51" s="206">
        <v>43.0064652224982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8904667397509202E-3</v>
      </c>
      <c r="C52" s="76">
        <v>272.96906157927702</v>
      </c>
      <c r="D52" s="203">
        <v>2.8946501847920999E-3</v>
      </c>
      <c r="E52" s="76">
        <v>94437.7106386628</v>
      </c>
      <c r="F52" s="76">
        <v>94301.226107873095</v>
      </c>
      <c r="G52" s="204">
        <v>0.99717332222053801</v>
      </c>
      <c r="H52" s="205">
        <v>3510350.4096634099</v>
      </c>
      <c r="I52" s="206">
        <v>37.171066366641398</v>
      </c>
      <c r="J52" s="207"/>
      <c r="K52" s="203">
        <v>1.38129407177907E-3</v>
      </c>
      <c r="L52" s="76">
        <v>134.54384301251699</v>
      </c>
      <c r="M52" s="203">
        <v>1.38224871775885E-3</v>
      </c>
      <c r="N52" s="76">
        <v>97404.199266003197</v>
      </c>
      <c r="O52" s="76">
        <v>97336.9273444969</v>
      </c>
      <c r="P52" s="204">
        <v>0.99866319098937095</v>
      </c>
      <c r="Q52" s="205">
        <v>3986957.7048879499</v>
      </c>
      <c r="R52" s="206">
        <v>40.932092609271301</v>
      </c>
      <c r="S52" s="209"/>
      <c r="T52" s="202">
        <v>45</v>
      </c>
      <c r="U52" s="203">
        <v>2.8744857042170401E-3</v>
      </c>
      <c r="V52" s="76">
        <v>271.56485127709499</v>
      </c>
      <c r="W52" s="203">
        <v>2.8786229845254702E-3</v>
      </c>
      <c r="X52" s="76">
        <v>94474.239645266905</v>
      </c>
      <c r="Y52" s="76">
        <v>94338.457219628399</v>
      </c>
      <c r="Z52" s="204">
        <v>0.99718868155007501</v>
      </c>
      <c r="AA52" s="205">
        <v>3520735.80399425</v>
      </c>
      <c r="AB52" s="206">
        <v>37.266622279406</v>
      </c>
      <c r="AC52" s="207"/>
      <c r="AD52" s="203">
        <v>1.36433614380084E-3</v>
      </c>
      <c r="AE52" s="76">
        <v>132.948670951086</v>
      </c>
      <c r="AF52" s="203">
        <v>1.3652674856891799E-3</v>
      </c>
      <c r="AG52" s="76">
        <v>97445.685621660901</v>
      </c>
      <c r="AH52" s="76">
        <v>97379.211286185295</v>
      </c>
      <c r="AI52" s="204">
        <v>0.99867945038164796</v>
      </c>
      <c r="AJ52" s="205">
        <v>4000978.0905812499</v>
      </c>
      <c r="AK52" s="206">
        <v>41.058545230163503</v>
      </c>
      <c r="AL52" s="219"/>
      <c r="AM52" s="202">
        <v>45</v>
      </c>
      <c r="AN52" s="203">
        <v>2.8585928993941001E-3</v>
      </c>
      <c r="AO52" s="76">
        <v>270.16579024522201</v>
      </c>
      <c r="AP52" s="203">
        <v>2.8626845242211698E-3</v>
      </c>
      <c r="AQ52" s="76">
        <v>94510.061332092795</v>
      </c>
      <c r="AR52" s="76">
        <v>94374.978436970196</v>
      </c>
      <c r="AS52" s="204">
        <v>0.99720395751848401</v>
      </c>
      <c r="AT52" s="205">
        <v>3531098.3858886999</v>
      </c>
      <c r="AU52" s="206">
        <v>37.362142571053901</v>
      </c>
      <c r="AV52" s="207"/>
      <c r="AW52" s="203">
        <v>1.3475862652377901E-3</v>
      </c>
      <c r="AX52" s="76">
        <v>131.371302275185</v>
      </c>
      <c r="AY52" s="203">
        <v>1.3484948718217901E-3</v>
      </c>
      <c r="AZ52" s="76">
        <v>97486.376689958604</v>
      </c>
      <c r="BA52" s="76">
        <v>97420.691038820994</v>
      </c>
      <c r="BB52" s="204">
        <v>0.99869551213087404</v>
      </c>
      <c r="BC52" s="205">
        <v>4014939.0653315298</v>
      </c>
      <c r="BD52" s="206">
        <v>41.184616780870499</v>
      </c>
      <c r="BE52" s="219"/>
      <c r="BF52" s="202">
        <v>45</v>
      </c>
      <c r="BG52" s="203">
        <v>2.8427878395582301E-3</v>
      </c>
      <c r="BH52" s="76">
        <v>268.77192773737301</v>
      </c>
      <c r="BI52" s="203">
        <v>2.8468343125406998E-3</v>
      </c>
      <c r="BJ52" s="76">
        <v>94545.193980828393</v>
      </c>
      <c r="BK52" s="76">
        <v>94410.808016959796</v>
      </c>
      <c r="BL52" s="204">
        <v>0.99721915057699195</v>
      </c>
      <c r="BM52" s="205">
        <v>3541438.27579429</v>
      </c>
      <c r="BN52" s="206">
        <v>37.457623456908998</v>
      </c>
      <c r="BO52" s="207"/>
      <c r="BP52" s="203">
        <v>1.33104188704807E-3</v>
      </c>
      <c r="BQ52" s="76">
        <v>129.81157746510101</v>
      </c>
      <c r="BR52" s="203">
        <v>1.3319283132357999E-3</v>
      </c>
      <c r="BS52" s="76">
        <v>97526.290290527002</v>
      </c>
      <c r="BT52" s="76">
        <v>97461.384501794397</v>
      </c>
      <c r="BU52" s="204">
        <v>0.99871137863645099</v>
      </c>
      <c r="BV52" s="205">
        <v>4028840.2381499098</v>
      </c>
      <c r="BW52" s="206">
        <v>41.310299265440598</v>
      </c>
      <c r="BX52" s="219"/>
      <c r="BY52" s="202">
        <v>45</v>
      </c>
      <c r="BZ52" s="203">
        <v>2.82707004164417E-3</v>
      </c>
      <c r="CA52" s="76">
        <v>267.38331025605902</v>
      </c>
      <c r="CB52" s="203">
        <v>2.8310718608659702E-3</v>
      </c>
      <c r="CC52" s="76">
        <v>94579.655373714602</v>
      </c>
      <c r="CD52" s="76">
        <v>94445.963718586601</v>
      </c>
      <c r="CE52" s="204">
        <v>0.99723426117439695</v>
      </c>
      <c r="CF52" s="205">
        <v>3551755.5804561302</v>
      </c>
      <c r="CG52" s="206">
        <v>37.553061135843699</v>
      </c>
      <c r="CH52" s="207"/>
      <c r="CI52" s="203">
        <v>1.3147004913373599E-3</v>
      </c>
      <c r="CJ52" s="76">
        <v>128.269336903744</v>
      </c>
      <c r="CK52" s="203">
        <v>1.3155652784963699E-3</v>
      </c>
      <c r="CL52" s="76">
        <v>97565.443801777496</v>
      </c>
      <c r="CM52" s="76">
        <v>97501.309133325602</v>
      </c>
      <c r="CN52" s="204">
        <v>0.99872705226872505</v>
      </c>
      <c r="CO52" s="205">
        <v>4042681.2135749198</v>
      </c>
      <c r="CP52" s="206">
        <v>41.435584732114698</v>
      </c>
      <c r="CQ52" s="219"/>
      <c r="CR52" s="202">
        <v>45</v>
      </c>
      <c r="CS52" s="203">
        <v>2.8114390252308901E-3</v>
      </c>
      <c r="CT52" s="76">
        <v>265.99998164794903</v>
      </c>
      <c r="CU52" s="203">
        <v>2.8153966832843401E-3</v>
      </c>
      <c r="CV52" s="76">
        <v>94613.462807042</v>
      </c>
      <c r="CW52" s="76">
        <v>94480.462816218002</v>
      </c>
      <c r="CX52" s="204">
        <v>0.99724928975708205</v>
      </c>
      <c r="CY52" s="205">
        <v>3562050.3932889099</v>
      </c>
      <c r="CZ52" s="206">
        <v>37.648451791194702</v>
      </c>
      <c r="DA52" s="207"/>
      <c r="DB52" s="203">
        <v>1.29855959098028E-3</v>
      </c>
      <c r="DC52" s="76">
        <v>126.744420952097</v>
      </c>
      <c r="DD52" s="203">
        <v>1.29940326726791E-3</v>
      </c>
      <c r="DE52" s="76">
        <v>97603.854172312596</v>
      </c>
      <c r="DF52" s="76">
        <v>97540.481961836602</v>
      </c>
      <c r="DG52" s="204">
        <v>0.99874253536934299</v>
      </c>
      <c r="DH52" s="205">
        <v>4056461.59226892</v>
      </c>
      <c r="DI52" s="206">
        <v>41.5604652774012</v>
      </c>
      <c r="DJ52" s="219"/>
      <c r="DK52" s="202">
        <v>45</v>
      </c>
      <c r="DL52" s="203">
        <v>2.7958943125272599E-3</v>
      </c>
      <c r="DM52" s="76">
        <v>264.62198319617897</v>
      </c>
      <c r="DN52" s="203">
        <v>2.79980829657354E-3</v>
      </c>
      <c r="DO52" s="76">
        <v>94646.633104304405</v>
      </c>
      <c r="DP52" s="76">
        <v>94514.322112706301</v>
      </c>
      <c r="DQ52" s="204">
        <v>0.99726423676902898</v>
      </c>
      <c r="DR52" s="205">
        <v>3572322.7947445302</v>
      </c>
      <c r="DS52" s="206">
        <v>37.743791591695398</v>
      </c>
      <c r="DT52" s="207"/>
      <c r="DU52" s="203">
        <v>1.2826167292463899E-3</v>
      </c>
      <c r="DV52" s="76">
        <v>125.236670020988</v>
      </c>
      <c r="DW52" s="203">
        <v>1.2834398099319899E-3</v>
      </c>
      <c r="DX52" s="76">
        <v>97641.537932045307</v>
      </c>
      <c r="DY52" s="76">
        <v>97578.919597034794</v>
      </c>
      <c r="DZ52" s="204">
        <v>0.99875783025159703</v>
      </c>
      <c r="EA52" s="205">
        <v>4070180.9716080199</v>
      </c>
      <c r="EB52" s="206">
        <v>41.684933050119497</v>
      </c>
      <c r="EC52" s="219"/>
      <c r="ED52" s="202">
        <v>45</v>
      </c>
      <c r="EE52" s="203">
        <v>2.78043542835786E-3</v>
      </c>
      <c r="EF52" s="76">
        <v>263.24935370967597</v>
      </c>
      <c r="EG52" s="203">
        <v>2.7843062201868599E-3</v>
      </c>
      <c r="EH52" s="76">
        <v>94679.182629014598</v>
      </c>
      <c r="EI52" s="76">
        <v>94547.557952159797</v>
      </c>
      <c r="EJ52" s="204">
        <v>0.99727910265182595</v>
      </c>
      <c r="EK52" s="205">
        <v>3582572.8526753201</v>
      </c>
      <c r="EL52" s="206">
        <v>37.8390766924242</v>
      </c>
      <c r="EM52" s="207"/>
      <c r="EN52" s="203">
        <v>1.2668694794307101E-3</v>
      </c>
      <c r="EO52" s="76">
        <v>123.745924639355</v>
      </c>
      <c r="EP52" s="203">
        <v>1.2676724672100201E-3</v>
      </c>
      <c r="EQ52" s="76">
        <v>97678.511203034504</v>
      </c>
      <c r="ER52" s="76">
        <v>97616.638240714805</v>
      </c>
      <c r="ES52" s="204">
        <v>0.99877293920076304</v>
      </c>
      <c r="ET52" s="205">
        <v>4083838.9462651899</v>
      </c>
      <c r="EU52" s="206">
        <v>41.808980255406702</v>
      </c>
      <c r="EV52" s="219"/>
      <c r="EW52" s="202">
        <v>45</v>
      </c>
      <c r="EX52" s="203">
        <v>2.7650619001487798E-3</v>
      </c>
      <c r="EY52" s="76">
        <v>261.882129609603</v>
      </c>
      <c r="EZ52" s="203">
        <v>2.76888997623828E-3</v>
      </c>
      <c r="FA52" s="76">
        <v>94711.127297190702</v>
      </c>
      <c r="FB52" s="76">
        <v>94580.186232385895</v>
      </c>
      <c r="FC52" s="204">
        <v>0.99729388784468798</v>
      </c>
      <c r="FD52" s="205">
        <v>3592800.6226929799</v>
      </c>
      <c r="FE52" s="206">
        <v>37.934303235767203</v>
      </c>
      <c r="FF52" s="207"/>
      <c r="FG52" s="203">
        <v>1.2513154444886E-3</v>
      </c>
      <c r="FH52" s="76">
        <v>122.272025519132</v>
      </c>
      <c r="FI52" s="203">
        <v>1.2520988297904699E-3</v>
      </c>
      <c r="FJ52" s="76">
        <v>97714.7897100431</v>
      </c>
      <c r="FK52" s="76">
        <v>97653.653697283502</v>
      </c>
      <c r="FL52" s="204">
        <v>0.99878786447444001</v>
      </c>
      <c r="FM52" s="205">
        <v>4097435.1087859399</v>
      </c>
      <c r="FN52" s="206">
        <v>41.932599158679899</v>
      </c>
      <c r="FO52" s="219"/>
      <c r="FP52" s="202">
        <v>45</v>
      </c>
      <c r="FQ52" s="203">
        <v>2.7497732579135699E-3</v>
      </c>
      <c r="FR52" s="76">
        <v>260.52034501300602</v>
      </c>
      <c r="FS52" s="203">
        <v>2.7535590894877502E-3</v>
      </c>
      <c r="FT52" s="76">
        <v>94742.482589520601</v>
      </c>
      <c r="FU52" s="76">
        <v>94612.222417014098</v>
      </c>
      <c r="FV52" s="204">
        <v>0.99730859278446304</v>
      </c>
      <c r="FW52" s="205">
        <v>3603006.1485230499</v>
      </c>
      <c r="FX52" s="206">
        <v>38.029467352395301</v>
      </c>
      <c r="FY52" s="207"/>
      <c r="FZ52" s="203">
        <v>1.2359522566751E-3</v>
      </c>
      <c r="GA52" s="76">
        <v>120.814813616888</v>
      </c>
      <c r="GB52" s="203">
        <v>1.23671651796072E-3</v>
      </c>
      <c r="GC52" s="76">
        <v>97750.388790824494</v>
      </c>
      <c r="GD52" s="76">
        <v>97689.981384016006</v>
      </c>
      <c r="GE52" s="204">
        <v>0.99880260830288403</v>
      </c>
      <c r="GF52" s="205">
        <v>4110969.05015596</v>
      </c>
      <c r="GG52" s="206">
        <v>42.055782089552601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3.0259833178098898E-3</v>
      </c>
      <c r="C53" s="76">
        <v>284.94093713813402</v>
      </c>
      <c r="D53" s="203">
        <v>3.0305685427367899E-3</v>
      </c>
      <c r="E53" s="76">
        <v>94164.741577083507</v>
      </c>
      <c r="F53" s="76">
        <v>94022.271108514396</v>
      </c>
      <c r="G53" s="204">
        <v>0.99704187303949199</v>
      </c>
      <c r="H53" s="205">
        <v>3416049.1835555299</v>
      </c>
      <c r="I53" s="206">
        <v>36.277370131782803</v>
      </c>
      <c r="J53" s="207"/>
      <c r="K53" s="203">
        <v>1.4740457308956901E-3</v>
      </c>
      <c r="L53" s="76">
        <v>143.37992032195399</v>
      </c>
      <c r="M53" s="203">
        <v>1.4751329376002701E-3</v>
      </c>
      <c r="N53" s="76">
        <v>97269.655422990603</v>
      </c>
      <c r="O53" s="76">
        <v>97197.965462829699</v>
      </c>
      <c r="P53" s="204">
        <v>0.99857236215012801</v>
      </c>
      <c r="Q53" s="205">
        <v>3889620.77754346</v>
      </c>
      <c r="R53" s="206">
        <v>39.988018469160799</v>
      </c>
      <c r="S53" s="209"/>
      <c r="T53" s="202">
        <v>46</v>
      </c>
      <c r="U53" s="203">
        <v>3.0086256105852599E-3</v>
      </c>
      <c r="V53" s="76">
        <v>283.42057997083202</v>
      </c>
      <c r="W53" s="203">
        <v>3.0131583432654102E-3</v>
      </c>
      <c r="X53" s="76">
        <v>94202.674793989805</v>
      </c>
      <c r="Y53" s="76">
        <v>94060.964504004398</v>
      </c>
      <c r="Z53" s="204">
        <v>0.99705854087715295</v>
      </c>
      <c r="AA53" s="205">
        <v>3426397.34677462</v>
      </c>
      <c r="AB53" s="206">
        <v>36.372612075694803</v>
      </c>
      <c r="AC53" s="207"/>
      <c r="AD53" s="203">
        <v>1.4556505321727099E-3</v>
      </c>
      <c r="AE53" s="76">
        <v>141.653337329484</v>
      </c>
      <c r="AF53" s="203">
        <v>1.4567107630714499E-3</v>
      </c>
      <c r="AG53" s="76">
        <v>97312.736950709805</v>
      </c>
      <c r="AH53" s="76">
        <v>97241.910282045006</v>
      </c>
      <c r="AI53" s="204">
        <v>0.99859003782915501</v>
      </c>
      <c r="AJ53" s="205">
        <v>3903598.8792950702</v>
      </c>
      <c r="AK53" s="206">
        <v>40.1139563187118</v>
      </c>
      <c r="AL53" s="219"/>
      <c r="AM53" s="202">
        <v>46</v>
      </c>
      <c r="AN53" s="203">
        <v>2.99136732184749E-3</v>
      </c>
      <c r="AO53" s="76">
        <v>281.90614393820402</v>
      </c>
      <c r="AP53" s="203">
        <v>2.9958481629954901E-3</v>
      </c>
      <c r="AQ53" s="76">
        <v>94239.895541847596</v>
      </c>
      <c r="AR53" s="76">
        <v>94098.942469878501</v>
      </c>
      <c r="AS53" s="204">
        <v>0.99707511491220002</v>
      </c>
      <c r="AT53" s="205">
        <v>3436723.4074517302</v>
      </c>
      <c r="AU53" s="206">
        <v>36.4678185145657</v>
      </c>
      <c r="AV53" s="207"/>
      <c r="AW53" s="203">
        <v>1.43748472928132E-3</v>
      </c>
      <c r="AX53" s="76">
        <v>139.94633356389599</v>
      </c>
      <c r="AY53" s="203">
        <v>1.43851865357998E-3</v>
      </c>
      <c r="AZ53" s="76">
        <v>97355.005387683399</v>
      </c>
      <c r="BA53" s="76">
        <v>97285.032220901398</v>
      </c>
      <c r="BB53" s="204">
        <v>0.99860749480964495</v>
      </c>
      <c r="BC53" s="205">
        <v>3917518.3742927099</v>
      </c>
      <c r="BD53" s="206">
        <v>40.239516794154802</v>
      </c>
      <c r="BE53" s="219"/>
      <c r="BF53" s="202">
        <v>46</v>
      </c>
      <c r="BG53" s="203">
        <v>2.9742078838707001E-3</v>
      </c>
      <c r="BH53" s="76">
        <v>280.39767773342498</v>
      </c>
      <c r="BI53" s="203">
        <v>2.9786374273304802E-3</v>
      </c>
      <c r="BJ53" s="76">
        <v>94276.422053091097</v>
      </c>
      <c r="BK53" s="76">
        <v>94136.223214224301</v>
      </c>
      <c r="BL53" s="204">
        <v>0.99709159567105798</v>
      </c>
      <c r="BM53" s="205">
        <v>3447027.46777733</v>
      </c>
      <c r="BN53" s="206">
        <v>36.562985661846199</v>
      </c>
      <c r="BO53" s="207"/>
      <c r="BP53" s="203">
        <v>1.4195454656549299E-3</v>
      </c>
      <c r="BQ53" s="76">
        <v>138.258729727884</v>
      </c>
      <c r="BR53" s="203">
        <v>1.4205537359622299E-3</v>
      </c>
      <c r="BS53" s="76">
        <v>97396.478713061893</v>
      </c>
      <c r="BT53" s="76">
        <v>97327.349348197895</v>
      </c>
      <c r="BU53" s="204">
        <v>0.99862473579375399</v>
      </c>
      <c r="BV53" s="205">
        <v>3931378.8536481098</v>
      </c>
      <c r="BW53" s="206">
        <v>40.364691882037</v>
      </c>
      <c r="BX53" s="219"/>
      <c r="BY53" s="202">
        <v>46</v>
      </c>
      <c r="BZ53" s="203">
        <v>2.95714673215148E-3</v>
      </c>
      <c r="CA53" s="76">
        <v>278.89522713423798</v>
      </c>
      <c r="CB53" s="203">
        <v>2.9615255649748E-3</v>
      </c>
      <c r="CC53" s="76">
        <v>94312.272063458498</v>
      </c>
      <c r="CD53" s="76">
        <v>94172.824449891399</v>
      </c>
      <c r="CE53" s="204">
        <v>0.99710798367721698</v>
      </c>
      <c r="CF53" s="205">
        <v>3457309.6167375399</v>
      </c>
      <c r="CG53" s="206">
        <v>36.658109714622</v>
      </c>
      <c r="CH53" s="207"/>
      <c r="CI53" s="203">
        <v>1.40182992019694E-3</v>
      </c>
      <c r="CJ53" s="76">
        <v>136.590346504309</v>
      </c>
      <c r="CK53" s="203">
        <v>1.4028131729360699E-3</v>
      </c>
      <c r="CL53" s="76">
        <v>97437.174464873693</v>
      </c>
      <c r="CM53" s="76">
        <v>97368.879291621604</v>
      </c>
      <c r="CN53" s="204">
        <v>0.99864176345034605</v>
      </c>
      <c r="CO53" s="205">
        <v>3945179.9044416002</v>
      </c>
      <c r="CP53" s="206">
        <v>40.489473613213697</v>
      </c>
      <c r="CQ53" s="219"/>
      <c r="CR53" s="202">
        <v>46</v>
      </c>
      <c r="CS53" s="203">
        <v>2.9401833053908002E-3</v>
      </c>
      <c r="CT53" s="76">
        <v>277.39883510520201</v>
      </c>
      <c r="CU53" s="203">
        <v>2.9445120079148899E-3</v>
      </c>
      <c r="CV53" s="76">
        <v>94347.462825394003</v>
      </c>
      <c r="CW53" s="76">
        <v>94208.763407841499</v>
      </c>
      <c r="CX53" s="204">
        <v>0.99712427945124404</v>
      </c>
      <c r="CY53" s="205">
        <v>3467569.9304726901</v>
      </c>
      <c r="CZ53" s="206">
        <v>36.753186854531698</v>
      </c>
      <c r="DA53" s="207"/>
      <c r="DB53" s="203">
        <v>1.3843353068428499E-3</v>
      </c>
      <c r="DC53" s="76">
        <v>134.94100463780299</v>
      </c>
      <c r="DD53" s="203">
        <v>1.3852941626527099E-3</v>
      </c>
      <c r="DE53" s="76">
        <v>97477.109751360505</v>
      </c>
      <c r="DF53" s="76">
        <v>97409.639249041604</v>
      </c>
      <c r="DG53" s="204">
        <v>0.99865858041540001</v>
      </c>
      <c r="DH53" s="205">
        <v>3958921.11030709</v>
      </c>
      <c r="DI53" s="206">
        <v>40.613854066921903</v>
      </c>
      <c r="DJ53" s="219"/>
      <c r="DK53" s="202">
        <v>46</v>
      </c>
      <c r="DL53" s="203">
        <v>2.9233170454760499E-3</v>
      </c>
      <c r="DM53" s="76">
        <v>275.908541896646</v>
      </c>
      <c r="DN53" s="203">
        <v>2.9275961914003502E-3</v>
      </c>
      <c r="DO53" s="76">
        <v>94382.011121108197</v>
      </c>
      <c r="DP53" s="76">
        <v>94244.056850159905</v>
      </c>
      <c r="DQ53" s="204">
        <v>0.99714048351080498</v>
      </c>
      <c r="DR53" s="205">
        <v>3477808.47263182</v>
      </c>
      <c r="DS53" s="206">
        <v>36.848213248700503</v>
      </c>
      <c r="DT53" s="207"/>
      <c r="DU53" s="203">
        <v>1.36705887412766E-3</v>
      </c>
      <c r="DV53" s="76">
        <v>133.310525012357</v>
      </c>
      <c r="DW53" s="203">
        <v>1.3679939382541799E-3</v>
      </c>
      <c r="DX53" s="76">
        <v>97516.301262024295</v>
      </c>
      <c r="DY53" s="76">
        <v>97449.645999518107</v>
      </c>
      <c r="DZ53" s="204">
        <v>0.99867518929241506</v>
      </c>
      <c r="EA53" s="205">
        <v>3972602.05201098</v>
      </c>
      <c r="EB53" s="206">
        <v>40.737825374822997</v>
      </c>
      <c r="EC53" s="219"/>
      <c r="ED53" s="202">
        <v>46</v>
      </c>
      <c r="EE53" s="203">
        <v>2.9065473974632001E-3</v>
      </c>
      <c r="EF53" s="76">
        <v>274.424385140396</v>
      </c>
      <c r="EG53" s="203">
        <v>2.9107775539251798E-3</v>
      </c>
      <c r="EH53" s="76">
        <v>94415.933275304895</v>
      </c>
      <c r="EI53" s="76">
        <v>94278.721082734701</v>
      </c>
      <c r="EJ53" s="204">
        <v>0.997156596370674</v>
      </c>
      <c r="EK53" s="205">
        <v>3488025.2947231601</v>
      </c>
      <c r="EL53" s="206">
        <v>36.943185050689699</v>
      </c>
      <c r="EM53" s="207"/>
      <c r="EN53" s="203">
        <v>1.3499979047586299E-3</v>
      </c>
      <c r="EO53" s="76">
        <v>131.698728725054</v>
      </c>
      <c r="EP53" s="203">
        <v>1.35090976743641E-3</v>
      </c>
      <c r="EQ53" s="76">
        <v>97554.765278395207</v>
      </c>
      <c r="ER53" s="76">
        <v>97488.915914032696</v>
      </c>
      <c r="ES53" s="204">
        <v>0.99869159265280905</v>
      </c>
      <c r="ET53" s="205">
        <v>3986222.3080244702</v>
      </c>
      <c r="EU53" s="206">
        <v>40.861379725007403</v>
      </c>
      <c r="EV53" s="219"/>
      <c r="EW53" s="202">
        <v>46</v>
      </c>
      <c r="EX53" s="203">
        <v>2.88987380955897E-3</v>
      </c>
      <c r="EY53" s="76">
        <v>272.946399942406</v>
      </c>
      <c r="EZ53" s="203">
        <v>2.8940555372091599E-3</v>
      </c>
      <c r="FA53" s="76">
        <v>94449.245167581103</v>
      </c>
      <c r="FB53" s="76">
        <v>94312.771967609893</v>
      </c>
      <c r="FC53" s="204">
        <v>0.99717261854275696</v>
      </c>
      <c r="FD53" s="205">
        <v>3498220.43646059</v>
      </c>
      <c r="FE53" s="206">
        <v>37.038098401461099</v>
      </c>
      <c r="FF53" s="207"/>
      <c r="FG53" s="203">
        <v>1.3331497151931699E-3</v>
      </c>
      <c r="FH53" s="76">
        <v>130.105437156108</v>
      </c>
      <c r="FI53" s="203">
        <v>1.3340389520176399E-3</v>
      </c>
      <c r="FJ53" s="76">
        <v>97592.517684524006</v>
      </c>
      <c r="FK53" s="76">
        <v>97527.464965945896</v>
      </c>
      <c r="FL53" s="204">
        <v>0.99870779303630797</v>
      </c>
      <c r="FM53" s="205">
        <v>3999781.4550886601</v>
      </c>
      <c r="FN53" s="206">
        <v>40.984509365956598</v>
      </c>
      <c r="FO53" s="219"/>
      <c r="FP53" s="202">
        <v>46</v>
      </c>
      <c r="FQ53" s="203">
        <v>2.8732957331032002E-3</v>
      </c>
      <c r="FR53" s="76">
        <v>271.47461897236099</v>
      </c>
      <c r="FS53" s="203">
        <v>2.8774295861793298E-3</v>
      </c>
      <c r="FT53" s="76">
        <v>94481.962244507595</v>
      </c>
      <c r="FU53" s="76">
        <v>94346.224935021397</v>
      </c>
      <c r="FV53" s="204">
        <v>0.9971885505361</v>
      </c>
      <c r="FW53" s="205">
        <v>3508393.9261060399</v>
      </c>
      <c r="FX53" s="206">
        <v>37.132949430355303</v>
      </c>
      <c r="FY53" s="207"/>
      <c r="FZ53" s="203">
        <v>1.3165116552219501E-3</v>
      </c>
      <c r="GA53" s="76">
        <v>128.530472035347</v>
      </c>
      <c r="GB53" s="203">
        <v>1.3173788275123301E-3</v>
      </c>
      <c r="GC53" s="76">
        <v>97629.573977207605</v>
      </c>
      <c r="GD53" s="76">
        <v>97565.308741189903</v>
      </c>
      <c r="GE53" s="204">
        <v>0.99872379295133595</v>
      </c>
      <c r="GF53" s="205">
        <v>4013279.06877195</v>
      </c>
      <c r="GG53" s="206">
        <v>41.107206610456799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3.17484456151237E-3</v>
      </c>
      <c r="C54" s="76">
        <v>298.05377449759601</v>
      </c>
      <c r="D54" s="203">
        <v>3.17989239354829E-3</v>
      </c>
      <c r="E54" s="76">
        <v>93879.800639945301</v>
      </c>
      <c r="F54" s="76">
        <v>93730.773752696507</v>
      </c>
      <c r="G54" s="204">
        <v>0.99689969884388896</v>
      </c>
      <c r="H54" s="205">
        <v>3322026.9124470199</v>
      </c>
      <c r="I54" s="206">
        <v>35.385960449446401</v>
      </c>
      <c r="J54" s="207"/>
      <c r="K54" s="203">
        <v>1.57184696061418E-3</v>
      </c>
      <c r="L54" s="76">
        <v>152.667640944646</v>
      </c>
      <c r="M54" s="203">
        <v>1.57308328370332E-3</v>
      </c>
      <c r="N54" s="76">
        <v>97126.275502668694</v>
      </c>
      <c r="O54" s="76">
        <v>97049.941682196397</v>
      </c>
      <c r="P54" s="204">
        <v>0.99847708972169902</v>
      </c>
      <c r="Q54" s="205">
        <v>3792422.8120806301</v>
      </c>
      <c r="R54" s="206">
        <v>39.046311540860302</v>
      </c>
      <c r="S54" s="209"/>
      <c r="T54" s="202">
        <v>47</v>
      </c>
      <c r="U54" s="203">
        <v>3.1559814882648101E-3</v>
      </c>
      <c r="V54" s="76">
        <v>296.40742769107999</v>
      </c>
      <c r="W54" s="203">
        <v>3.1609694688291001E-3</v>
      </c>
      <c r="X54" s="76">
        <v>93919.254214019005</v>
      </c>
      <c r="Y54" s="76">
        <v>93771.0505001735</v>
      </c>
      <c r="Z54" s="204">
        <v>0.99691780745222303</v>
      </c>
      <c r="AA54" s="205">
        <v>3332336.3822706202</v>
      </c>
      <c r="AB54" s="206">
        <v>35.480865027708099</v>
      </c>
      <c r="AC54" s="207"/>
      <c r="AD54" s="203">
        <v>1.5519477839765899E-3</v>
      </c>
      <c r="AE54" s="76">
        <v>150.80444788039</v>
      </c>
      <c r="AF54" s="203">
        <v>1.55315299014721E-3</v>
      </c>
      <c r="AG54" s="76">
        <v>97171.083613380295</v>
      </c>
      <c r="AH54" s="76">
        <v>97095.681389440098</v>
      </c>
      <c r="AI54" s="204">
        <v>0.99849623591123604</v>
      </c>
      <c r="AJ54" s="205">
        <v>3806356.9690130199</v>
      </c>
      <c r="AK54" s="206">
        <v>39.171704456416002</v>
      </c>
      <c r="AL54" s="219"/>
      <c r="AM54" s="202">
        <v>47</v>
      </c>
      <c r="AN54" s="203">
        <v>3.1372303123087301E-3</v>
      </c>
      <c r="AO54" s="76">
        <v>294.76785242270302</v>
      </c>
      <c r="AP54" s="203">
        <v>3.14215915077568E-3</v>
      </c>
      <c r="AQ54" s="76">
        <v>93957.989397909405</v>
      </c>
      <c r="AR54" s="76">
        <v>93810.605471698</v>
      </c>
      <c r="AS54" s="204">
        <v>0.996935810428765</v>
      </c>
      <c r="AT54" s="205">
        <v>3342624.4649818498</v>
      </c>
      <c r="AU54" s="206">
        <v>35.575734287224201</v>
      </c>
      <c r="AV54" s="207"/>
      <c r="AW54" s="203">
        <v>1.53230033261769E-3</v>
      </c>
      <c r="AX54" s="76">
        <v>148.962667324075</v>
      </c>
      <c r="AY54" s="203">
        <v>1.53347520490095E-3</v>
      </c>
      <c r="AZ54" s="76">
        <v>97215.059054119498</v>
      </c>
      <c r="BA54" s="76">
        <v>97140.577720457499</v>
      </c>
      <c r="BB54" s="204">
        <v>0.99851514156755405</v>
      </c>
      <c r="BC54" s="205">
        <v>3820233.3420718098</v>
      </c>
      <c r="BD54" s="206">
        <v>39.296723977147302</v>
      </c>
      <c r="BE54" s="219"/>
      <c r="BF54" s="202">
        <v>47</v>
      </c>
      <c r="BG54" s="203">
        <v>3.1185903719464099E-3</v>
      </c>
      <c r="BH54" s="76">
        <v>293.13509661823002</v>
      </c>
      <c r="BI54" s="203">
        <v>3.1234607692875401E-3</v>
      </c>
      <c r="BJ54" s="76">
        <v>93996.024375357607</v>
      </c>
      <c r="BK54" s="76">
        <v>93849.456827048503</v>
      </c>
      <c r="BL54" s="204">
        <v>0.99695370838786201</v>
      </c>
      <c r="BM54" s="205">
        <v>3352891.2445631102</v>
      </c>
      <c r="BN54" s="206">
        <v>35.670564439766999</v>
      </c>
      <c r="BO54" s="207"/>
      <c r="BP54" s="203">
        <v>1.5129014270637601E-3</v>
      </c>
      <c r="BQ54" s="76">
        <v>147.142099806468</v>
      </c>
      <c r="BR54" s="203">
        <v>1.5140467287920801E-3</v>
      </c>
      <c r="BS54" s="76">
        <v>97258.219983333998</v>
      </c>
      <c r="BT54" s="76">
        <v>97184.648933430697</v>
      </c>
      <c r="BU54" s="204">
        <v>0.99853380970793004</v>
      </c>
      <c r="BV54" s="205">
        <v>3834051.5042999098</v>
      </c>
      <c r="BW54" s="206">
        <v>39.421362070546998</v>
      </c>
      <c r="BX54" s="219"/>
      <c r="BY54" s="202">
        <v>47</v>
      </c>
      <c r="BZ54" s="203">
        <v>3.1000610093683302E-3</v>
      </c>
      <c r="CA54" s="76">
        <v>291.50920510952801</v>
      </c>
      <c r="CB54" s="203">
        <v>3.10487365825181E-3</v>
      </c>
      <c r="CC54" s="76">
        <v>94033.3768363243</v>
      </c>
      <c r="CD54" s="76">
        <v>93887.622233769507</v>
      </c>
      <c r="CE54" s="204">
        <v>0.99697150194031203</v>
      </c>
      <c r="CF54" s="205">
        <v>3363136.7922876501</v>
      </c>
      <c r="CG54" s="206">
        <v>35.765351680835302</v>
      </c>
      <c r="CH54" s="207"/>
      <c r="CI54" s="203">
        <v>1.4937479278779101E-3</v>
      </c>
      <c r="CJ54" s="76">
        <v>145.342545908125</v>
      </c>
      <c r="CK54" s="203">
        <v>1.4948644031802601E-3</v>
      </c>
      <c r="CL54" s="76">
        <v>97300.584118369399</v>
      </c>
      <c r="CM54" s="76">
        <v>97227.912845415398</v>
      </c>
      <c r="CN54" s="204">
        <v>0.99855224331191095</v>
      </c>
      <c r="CO54" s="205">
        <v>3847811.0251499801</v>
      </c>
      <c r="CP54" s="206">
        <v>39.545610748533498</v>
      </c>
      <c r="CQ54" s="219"/>
      <c r="CR54" s="202">
        <v>47</v>
      </c>
      <c r="CS54" s="203">
        <v>3.0816415706305801E-3</v>
      </c>
      <c r="CT54" s="76">
        <v>289.89021974435298</v>
      </c>
      <c r="CU54" s="203">
        <v>3.0863971555195502E-3</v>
      </c>
      <c r="CV54" s="76">
        <v>94070.063990288894</v>
      </c>
      <c r="CW54" s="76">
        <v>93925.118880416703</v>
      </c>
      <c r="CX54" s="204">
        <v>0.99698919169337896</v>
      </c>
      <c r="CY54" s="205">
        <v>3373361.1670648502</v>
      </c>
      <c r="CZ54" s="206">
        <v>35.8600921905729</v>
      </c>
      <c r="DA54" s="207"/>
      <c r="DB54" s="203">
        <v>1.47483673515893E-3</v>
      </c>
      <c r="DC54" s="76">
        <v>143.56380634770599</v>
      </c>
      <c r="DD54" s="203">
        <v>1.47592510944381E-3</v>
      </c>
      <c r="DE54" s="76">
        <v>97342.168746722702</v>
      </c>
      <c r="DF54" s="76">
        <v>97270.386843548898</v>
      </c>
      <c r="DG54" s="204">
        <v>0.99857044532177397</v>
      </c>
      <c r="DH54" s="205">
        <v>3861511.4710580502</v>
      </c>
      <c r="DI54" s="206">
        <v>39.6694620715244</v>
      </c>
      <c r="DJ54" s="219"/>
      <c r="DK54" s="202">
        <v>47</v>
      </c>
      <c r="DL54" s="203">
        <v>3.0633314056325101E-3</v>
      </c>
      <c r="DM54" s="76">
        <v>288.27817949257297</v>
      </c>
      <c r="DN54" s="203">
        <v>3.0680306028821398E-3</v>
      </c>
      <c r="DO54" s="76">
        <v>94106.102579211598</v>
      </c>
      <c r="DP54" s="76">
        <v>93961.963489465299</v>
      </c>
      <c r="DQ54" s="204">
        <v>0.99700677825082296</v>
      </c>
      <c r="DR54" s="205">
        <v>3383564.41578166</v>
      </c>
      <c r="DS54" s="206">
        <v>35.954782134703997</v>
      </c>
      <c r="DT54" s="207"/>
      <c r="DU54" s="203">
        <v>1.4561647880464699E-3</v>
      </c>
      <c r="DV54" s="76">
        <v>141.805682065893</v>
      </c>
      <c r="DW54" s="203">
        <v>1.4572257684726099E-3</v>
      </c>
      <c r="DX54" s="76">
        <v>97382.990737011904</v>
      </c>
      <c r="DY54" s="76">
        <v>97312.087895978999</v>
      </c>
      <c r="DZ54" s="204">
        <v>0.99858841864300096</v>
      </c>
      <c r="EA54" s="205">
        <v>3875152.4060114599</v>
      </c>
      <c r="EB54" s="206">
        <v>39.792908152477303</v>
      </c>
      <c r="EC54" s="219"/>
      <c r="ED54" s="202">
        <v>47</v>
      </c>
      <c r="EE54" s="203">
        <v>3.0451298680943401E-3</v>
      </c>
      <c r="EF54" s="76">
        <v>286.67312054890903</v>
      </c>
      <c r="EG54" s="203">
        <v>3.0497733460478202E-3</v>
      </c>
      <c r="EH54" s="76">
        <v>94141.508890164507</v>
      </c>
      <c r="EI54" s="76">
        <v>93998.172329890105</v>
      </c>
      <c r="EJ54" s="204">
        <v>0.99702426221290796</v>
      </c>
      <c r="EK54" s="205">
        <v>3393746.5736404299</v>
      </c>
      <c r="EL54" s="206">
        <v>36.0494176654841</v>
      </c>
      <c r="EM54" s="207"/>
      <c r="EN54" s="203">
        <v>1.43772906423224E-3</v>
      </c>
      <c r="EO54" s="76">
        <v>140.067974305093</v>
      </c>
      <c r="EP54" s="203">
        <v>1.4387633401676001E-3</v>
      </c>
      <c r="EQ54" s="76">
        <v>97423.066549670097</v>
      </c>
      <c r="ER54" s="76">
        <v>97353.032562517605</v>
      </c>
      <c r="ES54" s="204">
        <v>0.99860616614472497</v>
      </c>
      <c r="ET54" s="205">
        <v>3888733.3921104399</v>
      </c>
      <c r="EU54" s="206">
        <v>39.915941160893503</v>
      </c>
      <c r="EV54" s="219"/>
      <c r="EW54" s="202">
        <v>47</v>
      </c>
      <c r="EX54" s="203">
        <v>3.0270363155350298E-3</v>
      </c>
      <c r="EY54" s="76">
        <v>285.07507643231901</v>
      </c>
      <c r="EZ54" s="203">
        <v>3.0316247346184101E-3</v>
      </c>
      <c r="FA54" s="76">
        <v>94176.298767638698</v>
      </c>
      <c r="FB54" s="76">
        <v>94033.761229422496</v>
      </c>
      <c r="FC54" s="204">
        <v>0.99704164417643004</v>
      </c>
      <c r="FD54" s="205">
        <v>3403907.6644929801</v>
      </c>
      <c r="FE54" s="206">
        <v>36.143994922665698</v>
      </c>
      <c r="FF54" s="207"/>
      <c r="FG54" s="203">
        <v>1.4195265794773101E-3</v>
      </c>
      <c r="FH54" s="76">
        <v>138.350484685113</v>
      </c>
      <c r="FI54" s="203">
        <v>1.42053482294643E-3</v>
      </c>
      <c r="FJ54" s="76">
        <v>97462.412247367902</v>
      </c>
      <c r="FK54" s="76">
        <v>97393.237005025294</v>
      </c>
      <c r="FL54" s="204">
        <v>0.99862369066018997</v>
      </c>
      <c r="FM54" s="205">
        <v>3902253.9901227099</v>
      </c>
      <c r="FN54" s="206">
        <v>40.038553326778498</v>
      </c>
      <c r="FO54" s="219"/>
      <c r="FP54" s="202">
        <v>47</v>
      </c>
      <c r="FQ54" s="203">
        <v>3.00905010925024E-3</v>
      </c>
      <c r="FR54" s="76">
        <v>283.48407808213602</v>
      </c>
      <c r="FS54" s="203">
        <v>3.01358412206611E-3</v>
      </c>
      <c r="FT54" s="76">
        <v>94210.487625535199</v>
      </c>
      <c r="FU54" s="76">
        <v>94068.745586494202</v>
      </c>
      <c r="FV54" s="204">
        <v>0.99705892473473801</v>
      </c>
      <c r="FW54" s="205">
        <v>3414047.7011710098</v>
      </c>
      <c r="FX54" s="206">
        <v>36.238510034477898</v>
      </c>
      <c r="FY54" s="207"/>
      <c r="FZ54" s="203">
        <v>1.40155438713534E-3</v>
      </c>
      <c r="GA54" s="76">
        <v>136.65301527494799</v>
      </c>
      <c r="GB54" s="203">
        <v>1.4025372532555499E-3</v>
      </c>
      <c r="GC54" s="76">
        <v>97501.043505172202</v>
      </c>
      <c r="GD54" s="76">
        <v>97432.716997534706</v>
      </c>
      <c r="GE54" s="204">
        <v>0.99864099498719505</v>
      </c>
      <c r="GF54" s="205">
        <v>3915713.76003076</v>
      </c>
      <c r="GG54" s="206">
        <v>40.160736944554202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3.3413694202017799E-3</v>
      </c>
      <c r="C55" s="76">
        <v>312.69118726527103</v>
      </c>
      <c r="D55" s="203">
        <v>3.3469611369986601E-3</v>
      </c>
      <c r="E55" s="76">
        <v>93581.746865447698</v>
      </c>
      <c r="F55" s="76">
        <v>93425.401271815106</v>
      </c>
      <c r="G55" s="204">
        <v>0.99674202539192602</v>
      </c>
      <c r="H55" s="205">
        <v>3228296.1386943199</v>
      </c>
      <c r="I55" s="206">
        <v>34.497070709055897</v>
      </c>
      <c r="J55" s="207"/>
      <c r="K55" s="203">
        <v>1.67652553928354E-3</v>
      </c>
      <c r="L55" s="76">
        <v>162.57873021664699</v>
      </c>
      <c r="M55" s="203">
        <v>1.6779320872822999E-3</v>
      </c>
      <c r="N55" s="76">
        <v>96973.607861723998</v>
      </c>
      <c r="O55" s="76">
        <v>96892.318496615699</v>
      </c>
      <c r="P55" s="204">
        <v>0.99837585491708203</v>
      </c>
      <c r="Q55" s="205">
        <v>3695372.8703984302</v>
      </c>
      <c r="R55" s="206">
        <v>38.106995829913998</v>
      </c>
      <c r="S55" s="209"/>
      <c r="T55" s="202">
        <v>48</v>
      </c>
      <c r="U55" s="203">
        <v>3.3208728010415598E-3</v>
      </c>
      <c r="V55" s="76">
        <v>310.90956544879799</v>
      </c>
      <c r="W55" s="203">
        <v>3.3263960701590098E-3</v>
      </c>
      <c r="X55" s="76">
        <v>93622.846786327893</v>
      </c>
      <c r="Y55" s="76">
        <v>93467.392003603498</v>
      </c>
      <c r="Z55" s="204">
        <v>0.99676170315944801</v>
      </c>
      <c r="AA55" s="205">
        <v>3238565.3317704401</v>
      </c>
      <c r="AB55" s="206">
        <v>34.591613510340103</v>
      </c>
      <c r="AC55" s="207"/>
      <c r="AD55" s="203">
        <v>1.6549979561108E-3</v>
      </c>
      <c r="AE55" s="76">
        <v>160.56836372020101</v>
      </c>
      <c r="AF55" s="203">
        <v>1.6563685994341101E-3</v>
      </c>
      <c r="AG55" s="76">
        <v>97020.279165499902</v>
      </c>
      <c r="AH55" s="76">
        <v>96939.994983639801</v>
      </c>
      <c r="AI55" s="204">
        <v>0.99839656714312697</v>
      </c>
      <c r="AJ55" s="205">
        <v>3709261.2876235801</v>
      </c>
      <c r="AK55" s="206">
        <v>38.2318142096481</v>
      </c>
      <c r="AL55" s="219"/>
      <c r="AM55" s="202">
        <v>48</v>
      </c>
      <c r="AN55" s="203">
        <v>3.30050170435278E-3</v>
      </c>
      <c r="AO55" s="76">
        <v>309.13562234605098</v>
      </c>
      <c r="AP55" s="203">
        <v>3.30595736330884E-3</v>
      </c>
      <c r="AQ55" s="76">
        <v>93663.221545486696</v>
      </c>
      <c r="AR55" s="76">
        <v>93508.653734313702</v>
      </c>
      <c r="AS55" s="204">
        <v>0.99678126224784402</v>
      </c>
      <c r="AT55" s="205">
        <v>3248813.8595101601</v>
      </c>
      <c r="AU55" s="206">
        <v>34.686121253392898</v>
      </c>
      <c r="AV55" s="207"/>
      <c r="AW55" s="203">
        <v>1.6337465738903399E-3</v>
      </c>
      <c r="AX55" s="76">
        <v>158.58140241283701</v>
      </c>
      <c r="AY55" s="203">
        <v>1.6350822288850801E-3</v>
      </c>
      <c r="AZ55" s="76">
        <v>97066.096386795398</v>
      </c>
      <c r="BA55" s="76">
        <v>96986.805685589003</v>
      </c>
      <c r="BB55" s="204">
        <v>0.99841701543807004</v>
      </c>
      <c r="BC55" s="205">
        <v>3723092.7643513498</v>
      </c>
      <c r="BD55" s="206">
        <v>38.356263442544602</v>
      </c>
      <c r="BE55" s="219"/>
      <c r="BF55" s="202">
        <v>48</v>
      </c>
      <c r="BG55" s="203">
        <v>3.2802553639706502E-3</v>
      </c>
      <c r="BH55" s="76">
        <v>307.369405176133</v>
      </c>
      <c r="BI55" s="203">
        <v>3.2856442400418999E-3</v>
      </c>
      <c r="BJ55" s="76">
        <v>93702.8892787394</v>
      </c>
      <c r="BK55" s="76">
        <v>93549.2045761513</v>
      </c>
      <c r="BL55" s="204">
        <v>0.996800703370607</v>
      </c>
      <c r="BM55" s="205">
        <v>3259041.7877360601</v>
      </c>
      <c r="BN55" s="206">
        <v>34.780590148520801</v>
      </c>
      <c r="BO55" s="207"/>
      <c r="BP55" s="203">
        <v>1.6127678547042299E-3</v>
      </c>
      <c r="BQ55" s="76">
        <v>156.617624746232</v>
      </c>
      <c r="BR55" s="203">
        <v>1.6140694143375899E-3</v>
      </c>
      <c r="BS55" s="76">
        <v>97111.077883527498</v>
      </c>
      <c r="BT55" s="76">
        <v>97032.769071154398</v>
      </c>
      <c r="BU55" s="204">
        <v>0.99843720315972595</v>
      </c>
      <c r="BV55" s="205">
        <v>3736866.8553664801</v>
      </c>
      <c r="BW55" s="206">
        <v>38.480335475715599</v>
      </c>
      <c r="BX55" s="219"/>
      <c r="BY55" s="202">
        <v>48</v>
      </c>
      <c r="BZ55" s="203">
        <v>3.2601330183758201E-3</v>
      </c>
      <c r="CA55" s="76">
        <v>305.61095786873801</v>
      </c>
      <c r="CB55" s="203">
        <v>3.2654559287224601E-3</v>
      </c>
      <c r="CC55" s="76">
        <v>93741.867631214802</v>
      </c>
      <c r="CD55" s="76">
        <v>93589.062152280399</v>
      </c>
      <c r="CE55" s="204">
        <v>0.99682002723696905</v>
      </c>
      <c r="CF55" s="205">
        <v>3269249.1700538802</v>
      </c>
      <c r="CG55" s="206">
        <v>34.875016389851297</v>
      </c>
      <c r="CH55" s="207"/>
      <c r="CI55" s="203">
        <v>1.5920583058053499E-3</v>
      </c>
      <c r="CJ55" s="76">
        <v>154.676809297962</v>
      </c>
      <c r="CK55" s="203">
        <v>1.59332664026109E-3</v>
      </c>
      <c r="CL55" s="76">
        <v>97155.241572461295</v>
      </c>
      <c r="CM55" s="76">
        <v>97077.903167812299</v>
      </c>
      <c r="CN55" s="204">
        <v>0.99845713362333</v>
      </c>
      <c r="CO55" s="205">
        <v>3750583.1123045599</v>
      </c>
      <c r="CP55" s="206">
        <v>38.604022300817</v>
      </c>
      <c r="CQ55" s="219"/>
      <c r="CR55" s="202">
        <v>48</v>
      </c>
      <c r="CS55" s="203">
        <v>3.24013391066657E-3</v>
      </c>
      <c r="CT55" s="76">
        <v>303.86032118214399</v>
      </c>
      <c r="CU55" s="203">
        <v>3.2453916624560299E-3</v>
      </c>
      <c r="CV55" s="76">
        <v>93780.173770544498</v>
      </c>
      <c r="CW55" s="76">
        <v>93628.243609953395</v>
      </c>
      <c r="CX55" s="204">
        <v>0.99683923455192802</v>
      </c>
      <c r="CY55" s="205">
        <v>3279436.04818444</v>
      </c>
      <c r="CZ55" s="206">
        <v>34.969396156253197</v>
      </c>
      <c r="DA55" s="207"/>
      <c r="DB55" s="203">
        <v>1.5716144790443999E-3</v>
      </c>
      <c r="DC55" s="76">
        <v>152.75873486720999</v>
      </c>
      <c r="DD55" s="203">
        <v>1.57285043630393E-3</v>
      </c>
      <c r="DE55" s="76">
        <v>97198.604940374993</v>
      </c>
      <c r="DF55" s="76">
        <v>97122.225572941403</v>
      </c>
      <c r="DG55" s="204">
        <v>0.99847681010207401</v>
      </c>
      <c r="DH55" s="205">
        <v>3764241.0842145002</v>
      </c>
      <c r="DI55" s="206">
        <v>38.727315958121103</v>
      </c>
      <c r="DJ55" s="219"/>
      <c r="DK55" s="202">
        <v>48</v>
      </c>
      <c r="DL55" s="203">
        <v>3.2202572885312E-3</v>
      </c>
      <c r="DM55" s="76">
        <v>302.11753281733598</v>
      </c>
      <c r="DN55" s="203">
        <v>3.2254506790602199E-3</v>
      </c>
      <c r="DO55" s="76">
        <v>93817.824399719</v>
      </c>
      <c r="DP55" s="76">
        <v>93666.765633310395</v>
      </c>
      <c r="DQ55" s="204">
        <v>0.996858326016271</v>
      </c>
      <c r="DR55" s="205">
        <v>3289602.4522922002</v>
      </c>
      <c r="DS55" s="206">
        <v>35.063725612273402</v>
      </c>
      <c r="DT55" s="207"/>
      <c r="DU55" s="203">
        <v>1.5514329703041399E-3</v>
      </c>
      <c r="DV55" s="76">
        <v>150.86318056568899</v>
      </c>
      <c r="DW55" s="203">
        <v>1.55263737671272E-3</v>
      </c>
      <c r="DX55" s="76">
        <v>97241.185054946094</v>
      </c>
      <c r="DY55" s="76">
        <v>97165.753464663198</v>
      </c>
      <c r="DZ55" s="204">
        <v>0.99849623582763702</v>
      </c>
      <c r="EA55" s="205">
        <v>3777840.3181154798</v>
      </c>
      <c r="EB55" s="206">
        <v>38.850208540556302</v>
      </c>
      <c r="EC55" s="219"/>
      <c r="ED55" s="202">
        <v>48</v>
      </c>
      <c r="EE55" s="203">
        <v>3.2005024042205902E-3</v>
      </c>
      <c r="EF55" s="76">
        <v>300.38262752838301</v>
      </c>
      <c r="EG55" s="203">
        <v>3.2056322210358202E-3</v>
      </c>
      <c r="EH55" s="76">
        <v>93854.835769615602</v>
      </c>
      <c r="EI55" s="76">
        <v>93704.644455851405</v>
      </c>
      <c r="EJ55" s="204">
        <v>0.99687730232659699</v>
      </c>
      <c r="EK55" s="205">
        <v>3299748.4013105398</v>
      </c>
      <c r="EL55" s="206">
        <v>35.158000909088898</v>
      </c>
      <c r="EM55" s="207"/>
      <c r="EN55" s="203">
        <v>1.53151041894065E-3</v>
      </c>
      <c r="EO55" s="76">
        <v>148.98992590396</v>
      </c>
      <c r="EP55" s="203">
        <v>1.5326840797592E-3</v>
      </c>
      <c r="EQ55" s="76">
        <v>97282.998575364996</v>
      </c>
      <c r="ER55" s="76">
        <v>97208.5036124131</v>
      </c>
      <c r="ES55" s="204">
        <v>0.99851541399070698</v>
      </c>
      <c r="ET55" s="205">
        <v>3791380.3595479201</v>
      </c>
      <c r="EU55" s="206">
        <v>38.972692197709598</v>
      </c>
      <c r="EV55" s="219"/>
      <c r="EW55" s="202">
        <v>48</v>
      </c>
      <c r="EX55" s="203">
        <v>3.1808685145208399E-3</v>
      </c>
      <c r="EY55" s="76">
        <v>298.65563722919097</v>
      </c>
      <c r="EZ55" s="203">
        <v>3.1859355355379798E-3</v>
      </c>
      <c r="FA55" s="76">
        <v>93891.223691206396</v>
      </c>
      <c r="FB55" s="76">
        <v>93741.895872591704</v>
      </c>
      <c r="FC55" s="204">
        <v>0.99689616417534699</v>
      </c>
      <c r="FD55" s="205">
        <v>3309873.90326356</v>
      </c>
      <c r="FE55" s="206">
        <v>35.252218185474099</v>
      </c>
      <c r="FF55" s="207"/>
      <c r="FG55" s="203">
        <v>1.51184350723165E-3</v>
      </c>
      <c r="FH55" s="76">
        <v>147.138750873324</v>
      </c>
      <c r="FI55" s="203">
        <v>1.5129872071744899E-3</v>
      </c>
      <c r="FJ55" s="76">
        <v>97324.061762682701</v>
      </c>
      <c r="FK55" s="76">
        <v>97250.492387246093</v>
      </c>
      <c r="FL55" s="204">
        <v>0.99853434774149796</v>
      </c>
      <c r="FM55" s="205">
        <v>3804860.7531176899</v>
      </c>
      <c r="FN55" s="206">
        <v>39.094759139785502</v>
      </c>
      <c r="FO55" s="219"/>
      <c r="FP55" s="202">
        <v>48</v>
      </c>
      <c r="FQ55" s="203">
        <v>3.1613548807261698E-3</v>
      </c>
      <c r="FR55" s="76">
        <v>296.93659109672501</v>
      </c>
      <c r="FS55" s="203">
        <v>3.16635987434762E-3</v>
      </c>
      <c r="FT55" s="76">
        <v>93927.003547453103</v>
      </c>
      <c r="FU55" s="76">
        <v>93778.535251904701</v>
      </c>
      <c r="FV55" s="204">
        <v>0.99691491225082196</v>
      </c>
      <c r="FW55" s="205">
        <v>3319978.95558452</v>
      </c>
      <c r="FX55" s="206">
        <v>35.346373568781303</v>
      </c>
      <c r="FY55" s="207"/>
      <c r="FZ55" s="203">
        <v>1.49242895983165E-3</v>
      </c>
      <c r="GA55" s="76">
        <v>145.30943602348</v>
      </c>
      <c r="GB55" s="203">
        <v>1.49354346359056E-3</v>
      </c>
      <c r="GC55" s="76">
        <v>97364.390489897298</v>
      </c>
      <c r="GD55" s="76">
        <v>97291.735771885506</v>
      </c>
      <c r="GE55" s="204">
        <v>0.99855304019026003</v>
      </c>
      <c r="GF55" s="205">
        <v>3818281.0430332199</v>
      </c>
      <c r="GG55" s="206">
        <v>39.2164016415161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3.5289425993377398E-3</v>
      </c>
      <c r="C56" s="76">
        <v>329.14114378274098</v>
      </c>
      <c r="D56" s="203">
        <v>3.5351803235578101E-3</v>
      </c>
      <c r="E56" s="76">
        <v>93269.0556781825</v>
      </c>
      <c r="F56" s="76">
        <v>93104.485106291104</v>
      </c>
      <c r="G56" s="204">
        <v>0.99656500094026501</v>
      </c>
      <c r="H56" s="205">
        <v>3134870.7374225101</v>
      </c>
      <c r="I56" s="206">
        <v>33.611048322812799</v>
      </c>
      <c r="J56" s="207"/>
      <c r="K56" s="203">
        <v>1.79073829356358E-3</v>
      </c>
      <c r="L56" s="76">
        <v>173.36321710508901</v>
      </c>
      <c r="M56" s="203">
        <v>1.7923431022778E-3</v>
      </c>
      <c r="N56" s="76">
        <v>96811.029131507399</v>
      </c>
      <c r="O56" s="76">
        <v>96724.347522954806</v>
      </c>
      <c r="P56" s="204">
        <v>0.99826641599388799</v>
      </c>
      <c r="Q56" s="205">
        <v>3598480.5519018099</v>
      </c>
      <c r="R56" s="206">
        <v>37.170150799798499</v>
      </c>
      <c r="S56" s="209"/>
      <c r="T56" s="202">
        <v>49</v>
      </c>
      <c r="U56" s="203">
        <v>3.5066697609071199E-3</v>
      </c>
      <c r="V56" s="76">
        <v>327.21414858412101</v>
      </c>
      <c r="W56" s="203">
        <v>3.51282892639284E-3</v>
      </c>
      <c r="X56" s="76">
        <v>93311.937220879103</v>
      </c>
      <c r="Y56" s="76">
        <v>93148.330146587105</v>
      </c>
      <c r="Z56" s="204">
        <v>0.99658638322759496</v>
      </c>
      <c r="AA56" s="205">
        <v>3145097.9397668401</v>
      </c>
      <c r="AB56" s="206">
        <v>33.705204644096703</v>
      </c>
      <c r="AC56" s="207"/>
      <c r="AD56" s="203">
        <v>1.76738889890442E-3</v>
      </c>
      <c r="AE56" s="76">
        <v>171.188777622158</v>
      </c>
      <c r="AF56" s="203">
        <v>1.7689521120672E-3</v>
      </c>
      <c r="AG56" s="76">
        <v>96859.7108017797</v>
      </c>
      <c r="AH56" s="76">
        <v>96774.116412968593</v>
      </c>
      <c r="AI56" s="204">
        <v>0.99828885311269999</v>
      </c>
      <c r="AJ56" s="205">
        <v>3612321.29263994</v>
      </c>
      <c r="AK56" s="206">
        <v>37.294363804497003</v>
      </c>
      <c r="AL56" s="219"/>
      <c r="AM56" s="202">
        <v>49</v>
      </c>
      <c r="AN56" s="203">
        <v>3.48453725162232E-3</v>
      </c>
      <c r="AO56" s="76">
        <v>325.29578999033498</v>
      </c>
      <c r="AP56" s="203">
        <v>3.4906188473246801E-3</v>
      </c>
      <c r="AQ56" s="76">
        <v>93354.085923140694</v>
      </c>
      <c r="AR56" s="76">
        <v>93191.438028145494</v>
      </c>
      <c r="AS56" s="204">
        <v>0.99660763262543095</v>
      </c>
      <c r="AT56" s="205">
        <v>3155305.2057758402</v>
      </c>
      <c r="AU56" s="206">
        <v>33.799326238099901</v>
      </c>
      <c r="AV56" s="207"/>
      <c r="AW56" s="203">
        <v>1.74434369068261E-3</v>
      </c>
      <c r="AX56" s="76">
        <v>169.040012342739</v>
      </c>
      <c r="AY56" s="203">
        <v>1.74586638619038E-3</v>
      </c>
      <c r="AZ56" s="76">
        <v>96907.514984382593</v>
      </c>
      <c r="BA56" s="76">
        <v>96822.994978211194</v>
      </c>
      <c r="BB56" s="204">
        <v>0.99831100007655804</v>
      </c>
      <c r="BC56" s="205">
        <v>3626105.9586657598</v>
      </c>
      <c r="BD56" s="206">
        <v>37.418212191800997</v>
      </c>
      <c r="BE56" s="219"/>
      <c r="BF56" s="202">
        <v>49</v>
      </c>
      <c r="BG56" s="203">
        <v>3.46254419043241E-3</v>
      </c>
      <c r="BH56" s="76">
        <v>323.386114750621</v>
      </c>
      <c r="BI56" s="203">
        <v>3.4685491928609E-3</v>
      </c>
      <c r="BJ56" s="76">
        <v>93395.519873563302</v>
      </c>
      <c r="BK56" s="76">
        <v>93233.826816187997</v>
      </c>
      <c r="BL56" s="204">
        <v>0.99662874995685602</v>
      </c>
      <c r="BM56" s="205">
        <v>3165492.58315991</v>
      </c>
      <c r="BN56" s="206">
        <v>33.893409313908002</v>
      </c>
      <c r="BO56" s="207"/>
      <c r="BP56" s="203">
        <v>1.72159871296653E-3</v>
      </c>
      <c r="BQ56" s="76">
        <v>166.91667399788301</v>
      </c>
      <c r="BR56" s="203">
        <v>1.7230819407923401E-3</v>
      </c>
      <c r="BS56" s="76">
        <v>96954.460258781299</v>
      </c>
      <c r="BT56" s="76">
        <v>96871.001921782299</v>
      </c>
      <c r="BU56" s="204">
        <v>0.998332860631305</v>
      </c>
      <c r="BV56" s="205">
        <v>3639834.08629533</v>
      </c>
      <c r="BW56" s="206">
        <v>37.541687887078602</v>
      </c>
      <c r="BX56" s="219"/>
      <c r="BY56" s="202">
        <v>49</v>
      </c>
      <c r="BZ56" s="203">
        <v>3.4406897017792799E-3</v>
      </c>
      <c r="CA56" s="76">
        <v>321.48516610878698</v>
      </c>
      <c r="CB56" s="203">
        <v>3.4466190751582001E-3</v>
      </c>
      <c r="CC56" s="76">
        <v>93436.256673345997</v>
      </c>
      <c r="CD56" s="76">
        <v>93275.514090291603</v>
      </c>
      <c r="CE56" s="204">
        <v>0.99664973603989504</v>
      </c>
      <c r="CF56" s="205">
        <v>3175660.1079016002</v>
      </c>
      <c r="CG56" s="206">
        <v>33.9874500645262</v>
      </c>
      <c r="CH56" s="207"/>
      <c r="CI56" s="203">
        <v>1.6991500610928599E-3</v>
      </c>
      <c r="CJ56" s="76">
        <v>164.81851554337101</v>
      </c>
      <c r="CK56" s="203">
        <v>1.7005948440094001E-3</v>
      </c>
      <c r="CL56" s="76">
        <v>97000.564763163304</v>
      </c>
      <c r="CM56" s="76">
        <v>96918.155505391594</v>
      </c>
      <c r="CN56" s="204">
        <v>0.99835443847458705</v>
      </c>
      <c r="CO56" s="205">
        <v>3653505.2091367501</v>
      </c>
      <c r="CP56" s="206">
        <v>37.664782860359097</v>
      </c>
      <c r="CQ56" s="219"/>
      <c r="CR56" s="202">
        <v>49</v>
      </c>
      <c r="CS56" s="203">
        <v>3.4189729155638302E-3</v>
      </c>
      <c r="CT56" s="76">
        <v>319.59298393012398</v>
      </c>
      <c r="CU56" s="203">
        <v>3.42482761198675E-3</v>
      </c>
      <c r="CV56" s="76">
        <v>93476.313449362395</v>
      </c>
      <c r="CW56" s="76">
        <v>93316.516957397296</v>
      </c>
      <c r="CX56" s="204">
        <v>0.99667059168753902</v>
      </c>
      <c r="CY56" s="205">
        <v>3185807.8045744798</v>
      </c>
      <c r="CZ56" s="206">
        <v>34.0814446678012</v>
      </c>
      <c r="DA56" s="207"/>
      <c r="DB56" s="203">
        <v>1.67699388100677E-3</v>
      </c>
      <c r="DC56" s="76">
        <v>162.74529026376101</v>
      </c>
      <c r="DD56" s="203">
        <v>1.6784012152907301E-3</v>
      </c>
      <c r="DE56" s="76">
        <v>97045.846205507798</v>
      </c>
      <c r="DF56" s="76">
        <v>96964.473560375904</v>
      </c>
      <c r="DG56" s="204">
        <v>0.99837573725648399</v>
      </c>
      <c r="DH56" s="205">
        <v>3667118.8586415602</v>
      </c>
      <c r="DI56" s="206">
        <v>37.787489130404701</v>
      </c>
      <c r="DJ56" s="219"/>
      <c r="DK56" s="202">
        <v>49</v>
      </c>
      <c r="DL56" s="203">
        <v>3.3973929671124699E-3</v>
      </c>
      <c r="DM56" s="76">
        <v>317.70960482416302</v>
      </c>
      <c r="DN56" s="203">
        <v>3.40317392669468E-3</v>
      </c>
      <c r="DO56" s="76">
        <v>93515.706866901703</v>
      </c>
      <c r="DP56" s="76">
        <v>93356.852064489605</v>
      </c>
      <c r="DQ56" s="204">
        <v>0.99669131770777697</v>
      </c>
      <c r="DR56" s="205">
        <v>3195935.68665889</v>
      </c>
      <c r="DS56" s="206">
        <v>34.175389287358698</v>
      </c>
      <c r="DT56" s="207"/>
      <c r="DU56" s="203">
        <v>1.6551263686105399E-3</v>
      </c>
      <c r="DV56" s="76">
        <v>160.69675187117201</v>
      </c>
      <c r="DW56" s="203">
        <v>1.6564972247286301E-3</v>
      </c>
      <c r="DX56" s="76">
        <v>97090.321874380403</v>
      </c>
      <c r="DY56" s="76">
        <v>97009.9734984448</v>
      </c>
      <c r="DZ56" s="204">
        <v>0.99839676058010396</v>
      </c>
      <c r="EA56" s="205">
        <v>3680674.5646508201</v>
      </c>
      <c r="EB56" s="206">
        <v>37.9097987687489</v>
      </c>
      <c r="EC56" s="219"/>
      <c r="ED56" s="202">
        <v>49</v>
      </c>
      <c r="EE56" s="203">
        <v>3.3759489971437301E-3</v>
      </c>
      <c r="EF56" s="76">
        <v>315.83506226335902</v>
      </c>
      <c r="EG56" s="203">
        <v>3.3816571481727598E-3</v>
      </c>
      <c r="EH56" s="76">
        <v>93554.453142087194</v>
      </c>
      <c r="EI56" s="76">
        <v>93396.5356109555</v>
      </c>
      <c r="EJ56" s="204">
        <v>0.99671191490363098</v>
      </c>
      <c r="EK56" s="205">
        <v>3206043.7568546901</v>
      </c>
      <c r="EL56" s="206">
        <v>34.269280073557397</v>
      </c>
      <c r="EM56" s="207"/>
      <c r="EN56" s="203">
        <v>1.63354376912035E-3</v>
      </c>
      <c r="EO56" s="76">
        <v>158.67265459900901</v>
      </c>
      <c r="EP56" s="203">
        <v>1.6348790923976699E-3</v>
      </c>
      <c r="EQ56" s="76">
        <v>97134.008649461102</v>
      </c>
      <c r="ER56" s="76">
        <v>97054.672322161598</v>
      </c>
      <c r="ES56" s="204">
        <v>0.99841751200219198</v>
      </c>
      <c r="ET56" s="205">
        <v>3694171.8559355098</v>
      </c>
      <c r="EU56" s="206">
        <v>38.031703903697696</v>
      </c>
      <c r="EV56" s="219"/>
      <c r="EW56" s="202">
        <v>49</v>
      </c>
      <c r="EX56" s="203">
        <v>3.35464015173512E-3</v>
      </c>
      <c r="EY56" s="76">
        <v>313.96938669787301</v>
      </c>
      <c r="EZ56" s="203">
        <v>3.3602764108194498E-3</v>
      </c>
      <c r="FA56" s="76">
        <v>93592.5680539772</v>
      </c>
      <c r="FB56" s="76">
        <v>93435.583360628196</v>
      </c>
      <c r="FC56" s="204">
        <v>0.99673238407318099</v>
      </c>
      <c r="FD56" s="205">
        <v>3216132.0073909699</v>
      </c>
      <c r="FE56" s="206">
        <v>34.363113164457097</v>
      </c>
      <c r="FF56" s="207"/>
      <c r="FG56" s="203">
        <v>1.6122423764312699E-3</v>
      </c>
      <c r="FH56" s="76">
        <v>156.67275329083901</v>
      </c>
      <c r="FI56" s="203">
        <v>1.6135430877023699E-3</v>
      </c>
      <c r="FJ56" s="76">
        <v>97176.923011809398</v>
      </c>
      <c r="FK56" s="76">
        <v>97098.586635164</v>
      </c>
      <c r="FL56" s="204">
        <v>0.99843799503371999</v>
      </c>
      <c r="FM56" s="205">
        <v>3707610.2607304398</v>
      </c>
      <c r="FN56" s="206">
        <v>38.153196724286801</v>
      </c>
      <c r="FO56" s="219"/>
      <c r="FP56" s="202">
        <v>49</v>
      </c>
      <c r="FQ56" s="203">
        <v>3.33346558229016E-3</v>
      </c>
      <c r="FR56" s="76">
        <v>312.11260566653698</v>
      </c>
      <c r="FS56" s="203">
        <v>3.33903085450601E-3</v>
      </c>
      <c r="FT56" s="76">
        <v>93630.066956356401</v>
      </c>
      <c r="FU56" s="76">
        <v>93474.010653523103</v>
      </c>
      <c r="FV56" s="204">
        <v>0.99675272600959697</v>
      </c>
      <c r="FW56" s="205">
        <v>3226200.4203326199</v>
      </c>
      <c r="FX56" s="206">
        <v>34.456884686800898</v>
      </c>
      <c r="FY56" s="207"/>
      <c r="FZ56" s="203">
        <v>1.5912185324903801E-3</v>
      </c>
      <c r="GA56" s="76">
        <v>154.69680348460801</v>
      </c>
      <c r="GB56" s="203">
        <v>1.5924855287334E-3</v>
      </c>
      <c r="GC56" s="76">
        <v>97219.081053873801</v>
      </c>
      <c r="GD56" s="76">
        <v>97141.732652131497</v>
      </c>
      <c r="GE56" s="204">
        <v>0.99845821314046901</v>
      </c>
      <c r="GF56" s="205">
        <v>3720989.3072613399</v>
      </c>
      <c r="GG56" s="206">
        <v>38.274269484190597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3.74049710722703E-3</v>
      </c>
      <c r="C57" s="76">
        <v>347.64148146184999</v>
      </c>
      <c r="D57" s="203">
        <v>3.74750587466879E-3</v>
      </c>
      <c r="E57" s="76">
        <v>92939.914534399693</v>
      </c>
      <c r="F57" s="76">
        <v>92766.093793668799</v>
      </c>
      <c r="G57" s="204">
        <v>0.99636546711755103</v>
      </c>
      <c r="H57" s="205">
        <v>3041766.2523162202</v>
      </c>
      <c r="I57" s="206">
        <v>32.728309118364599</v>
      </c>
      <c r="J57" s="207"/>
      <c r="K57" s="203">
        <v>1.9180420145527501E-3</v>
      </c>
      <c r="L57" s="76">
        <v>185.35510341213501</v>
      </c>
      <c r="M57" s="203">
        <v>1.91988322289502E-3</v>
      </c>
      <c r="N57" s="76">
        <v>96637.6659144023</v>
      </c>
      <c r="O57" s="76">
        <v>96544.988362696196</v>
      </c>
      <c r="P57" s="204">
        <v>0.99814566688892803</v>
      </c>
      <c r="Q57" s="205">
        <v>3501756.2043788601</v>
      </c>
      <c r="R57" s="206">
        <v>36.235935245793002</v>
      </c>
      <c r="S57" s="209"/>
      <c r="T57" s="202">
        <v>50</v>
      </c>
      <c r="U57" s="203">
        <v>3.7162741516933101E-3</v>
      </c>
      <c r="V57" s="76">
        <v>345.55672285592999</v>
      </c>
      <c r="W57" s="203">
        <v>3.7231923534457598E-3</v>
      </c>
      <c r="X57" s="76">
        <v>92984.723072295004</v>
      </c>
      <c r="Y57" s="76">
        <v>92811.944710866999</v>
      </c>
      <c r="Z57" s="204">
        <v>0.99638871211979196</v>
      </c>
      <c r="AA57" s="205">
        <v>3051949.6096202498</v>
      </c>
      <c r="AB57" s="206">
        <v>32.822054083522801</v>
      </c>
      <c r="AC57" s="207"/>
      <c r="AD57" s="203">
        <v>1.89262008198558E-3</v>
      </c>
      <c r="AE57" s="76">
        <v>182.99463848042501</v>
      </c>
      <c r="AF57" s="203">
        <v>1.8944127838247001E-3</v>
      </c>
      <c r="AG57" s="76">
        <v>96688.522024157603</v>
      </c>
      <c r="AH57" s="76">
        <v>96597.024704917305</v>
      </c>
      <c r="AI57" s="204">
        <v>0.99817005089154698</v>
      </c>
      <c r="AJ57" s="205">
        <v>3515547.1762269698</v>
      </c>
      <c r="AK57" s="206">
        <v>36.359508891330599</v>
      </c>
      <c r="AL57" s="219"/>
      <c r="AM57" s="202">
        <v>50</v>
      </c>
      <c r="AN57" s="203">
        <v>3.6922077706265598E-3</v>
      </c>
      <c r="AO57" s="76">
        <v>343.48162182160502</v>
      </c>
      <c r="AP57" s="203">
        <v>3.69903657642221E-3</v>
      </c>
      <c r="AQ57" s="76">
        <v>93028.790133150294</v>
      </c>
      <c r="AR57" s="76">
        <v>92857.049322239502</v>
      </c>
      <c r="AS57" s="204">
        <v>0.99641180871353296</v>
      </c>
      <c r="AT57" s="205">
        <v>3062113.7677477002</v>
      </c>
      <c r="AU57" s="206">
        <v>32.915764715040901</v>
      </c>
      <c r="AV57" s="207"/>
      <c r="AW57" s="203">
        <v>1.8675347794823299E-3</v>
      </c>
      <c r="AX57" s="76">
        <v>180.66246652436499</v>
      </c>
      <c r="AY57" s="203">
        <v>1.86928025242433E-3</v>
      </c>
      <c r="AZ57" s="76">
        <v>96738.474972039898</v>
      </c>
      <c r="BA57" s="76">
        <v>96648.143738777697</v>
      </c>
      <c r="BB57" s="204">
        <v>0.99819411453371298</v>
      </c>
      <c r="BC57" s="205">
        <v>3529282.9636875498</v>
      </c>
      <c r="BD57" s="206">
        <v>36.482722770930799</v>
      </c>
      <c r="BE57" s="219"/>
      <c r="BF57" s="202">
        <v>50</v>
      </c>
      <c r="BG57" s="203">
        <v>3.6682969556926402E-3</v>
      </c>
      <c r="BH57" s="76">
        <v>341.41622492726998</v>
      </c>
      <c r="BI57" s="203">
        <v>3.6750375201662802E-3</v>
      </c>
      <c r="BJ57" s="76">
        <v>93072.133758812604</v>
      </c>
      <c r="BK57" s="76">
        <v>92901.425646349002</v>
      </c>
      <c r="BL57" s="204">
        <v>0.99643475784283497</v>
      </c>
      <c r="BM57" s="205">
        <v>3072258.75634372</v>
      </c>
      <c r="BN57" s="206">
        <v>33.0094372210825</v>
      </c>
      <c r="BO57" s="207"/>
      <c r="BP57" s="203">
        <v>1.84278165777577E-3</v>
      </c>
      <c r="BQ57" s="76">
        <v>178.35831001921099</v>
      </c>
      <c r="BR57" s="203">
        <v>1.84448114578755E-3</v>
      </c>
      <c r="BS57" s="76">
        <v>96787.543584783401</v>
      </c>
      <c r="BT57" s="76">
        <v>96698.364429773806</v>
      </c>
      <c r="BU57" s="204">
        <v>0.99821786201666496</v>
      </c>
      <c r="BV57" s="205">
        <v>3542963.08437355</v>
      </c>
      <c r="BW57" s="206">
        <v>36.605568786545398</v>
      </c>
      <c r="BX57" s="219"/>
      <c r="BY57" s="202">
        <v>50</v>
      </c>
      <c r="BZ57" s="203">
        <v>3.6445407050026799E-3</v>
      </c>
      <c r="CA57" s="76">
        <v>339.36057499514902</v>
      </c>
      <c r="CB57" s="203">
        <v>3.6511941678860401E-3</v>
      </c>
      <c r="CC57" s="76">
        <v>93114.771507237194</v>
      </c>
      <c r="CD57" s="76">
        <v>92945.091219739697</v>
      </c>
      <c r="CE57" s="204">
        <v>0.99645756044579803</v>
      </c>
      <c r="CF57" s="205">
        <v>3082384.5938113099</v>
      </c>
      <c r="CG57" s="206">
        <v>33.1030677938327</v>
      </c>
      <c r="CH57" s="207"/>
      <c r="CI57" s="203">
        <v>1.8183563261866E-3</v>
      </c>
      <c r="CJ57" s="76">
        <v>176.08189179036</v>
      </c>
      <c r="CK57" s="203">
        <v>1.8200110404812001E-3</v>
      </c>
      <c r="CL57" s="76">
        <v>96835.746247620002</v>
      </c>
      <c r="CM57" s="76">
        <v>96747.705301724796</v>
      </c>
      <c r="CN57" s="204">
        <v>0.99824129748674995</v>
      </c>
      <c r="CO57" s="205">
        <v>3556587.0536313602</v>
      </c>
      <c r="CP57" s="206">
        <v>36.728038884904798</v>
      </c>
      <c r="CQ57" s="219"/>
      <c r="CR57" s="202">
        <v>50</v>
      </c>
      <c r="CS57" s="203">
        <v>3.6209380230725098E-3</v>
      </c>
      <c r="CT57" s="76">
        <v>337.314711238021</v>
      </c>
      <c r="CU57" s="203">
        <v>3.6275055093864298E-3</v>
      </c>
      <c r="CV57" s="76">
        <v>93156.720465432198</v>
      </c>
      <c r="CW57" s="76">
        <v>92988.0631098132</v>
      </c>
      <c r="CX57" s="204">
        <v>0.99648021745460102</v>
      </c>
      <c r="CY57" s="205">
        <v>3092491.2876170902</v>
      </c>
      <c r="CZ57" s="206">
        <v>33.196652610421403</v>
      </c>
      <c r="DA57" s="207"/>
      <c r="DB57" s="203">
        <v>1.7942544518577601E-3</v>
      </c>
      <c r="DC57" s="76">
        <v>173.83293512696099</v>
      </c>
      <c r="DD57" s="203">
        <v>1.7958655717562901E-3</v>
      </c>
      <c r="DE57" s="76">
        <v>96883.100915244097</v>
      </c>
      <c r="DF57" s="76">
        <v>96796.1844476806</v>
      </c>
      <c r="DG57" s="204">
        <v>0.99826442503613899</v>
      </c>
      <c r="DH57" s="205">
        <v>3570154.3850811799</v>
      </c>
      <c r="DI57" s="206">
        <v>36.850125061587903</v>
      </c>
      <c r="DJ57" s="219"/>
      <c r="DK57" s="202">
        <v>50</v>
      </c>
      <c r="DL57" s="203">
        <v>3.59748792078236E-3</v>
      </c>
      <c r="DM57" s="76">
        <v>335.27866939143098</v>
      </c>
      <c r="DN57" s="203">
        <v>3.6039705410264599E-3</v>
      </c>
      <c r="DO57" s="76">
        <v>93197.997262077493</v>
      </c>
      <c r="DP57" s="76">
        <v>93030.357927381803</v>
      </c>
      <c r="DQ57" s="204">
        <v>0.996502729795535</v>
      </c>
      <c r="DR57" s="205">
        <v>3102578.8345944001</v>
      </c>
      <c r="DS57" s="206">
        <v>33.290187833862902</v>
      </c>
      <c r="DT57" s="207"/>
      <c r="DU57" s="203">
        <v>1.77047175899847E-3</v>
      </c>
      <c r="DV57" s="76">
        <v>171.61116388971101</v>
      </c>
      <c r="DW57" s="203">
        <v>1.7720404327694801E-3</v>
      </c>
      <c r="DX57" s="76">
        <v>96929.625122509198</v>
      </c>
      <c r="DY57" s="76">
        <v>96843.819540564305</v>
      </c>
      <c r="DZ57" s="204">
        <v>0.99828724870352503</v>
      </c>
      <c r="EA57" s="205">
        <v>3583664.5911523802</v>
      </c>
      <c r="EB57" s="206">
        <v>36.971819365059801</v>
      </c>
      <c r="EC57" s="219"/>
      <c r="ED57" s="202">
        <v>50</v>
      </c>
      <c r="EE57" s="203">
        <v>3.57418941533675E-3</v>
      </c>
      <c r="EF57" s="76">
        <v>333.25248184153202</v>
      </c>
      <c r="EG57" s="203">
        <v>3.5805882656766799E-3</v>
      </c>
      <c r="EH57" s="76">
        <v>93238.618079823893</v>
      </c>
      <c r="EI57" s="76">
        <v>93071.991838903094</v>
      </c>
      <c r="EJ57" s="204">
        <v>0.99652509838904202</v>
      </c>
      <c r="EK57" s="205">
        <v>3112647.2212437298</v>
      </c>
      <c r="EL57" s="206">
        <v>33.383669614010302</v>
      </c>
      <c r="EM57" s="207"/>
      <c r="EN57" s="203">
        <v>1.7470040281381801E-3</v>
      </c>
      <c r="EO57" s="76">
        <v>169.41630261307799</v>
      </c>
      <c r="EP57" s="203">
        <v>1.7485313738148699E-3</v>
      </c>
      <c r="EQ57" s="76">
        <v>96975.335994862093</v>
      </c>
      <c r="ER57" s="76">
        <v>96890.6278435555</v>
      </c>
      <c r="ES57" s="204">
        <v>0.998309772474822</v>
      </c>
      <c r="ET57" s="205">
        <v>3597117.1836133501</v>
      </c>
      <c r="EU57" s="206">
        <v>37.093113900671902</v>
      </c>
      <c r="EV57" s="219"/>
      <c r="EW57" s="202">
        <v>50</v>
      </c>
      <c r="EX57" s="203">
        <v>3.5510415302246602E-3</v>
      </c>
      <c r="EY57" s="76">
        <v>331.23617774866699</v>
      </c>
      <c r="EZ57" s="203">
        <v>3.5573576926769398E-3</v>
      </c>
      <c r="FA57" s="76">
        <v>93278.598667279293</v>
      </c>
      <c r="FB57" s="76">
        <v>93112.980578404997</v>
      </c>
      <c r="FC57" s="204">
        <v>0.99654732414975</v>
      </c>
      <c r="FD57" s="205">
        <v>3122696.4240303398</v>
      </c>
      <c r="FE57" s="206">
        <v>33.477094088525703</v>
      </c>
      <c r="FF57" s="207"/>
      <c r="FG57" s="203">
        <v>1.7238470953899799E-3</v>
      </c>
      <c r="FH57" s="76">
        <v>167.248076602157</v>
      </c>
      <c r="FI57" s="203">
        <v>1.7253342015659599E-3</v>
      </c>
      <c r="FJ57" s="76">
        <v>97020.250258518601</v>
      </c>
      <c r="FK57" s="76">
        <v>96936.626220217498</v>
      </c>
      <c r="FL57" s="204">
        <v>0.99833200028384494</v>
      </c>
      <c r="FM57" s="205">
        <v>3610511.67409528</v>
      </c>
      <c r="FN57" s="206">
        <v>37.214000834617202</v>
      </c>
      <c r="FO57" s="219"/>
      <c r="FP57" s="202">
        <v>50</v>
      </c>
      <c r="FQ57" s="203">
        <v>3.5280432951799302E-3</v>
      </c>
      <c r="FR57" s="76">
        <v>329.229783166858</v>
      </c>
      <c r="FS57" s="203">
        <v>3.5342778377944E-3</v>
      </c>
      <c r="FT57" s="76">
        <v>93317.954350689804</v>
      </c>
      <c r="FU57" s="76">
        <v>93153.339459106399</v>
      </c>
      <c r="FV57" s="204">
        <v>0.99656940798651195</v>
      </c>
      <c r="FW57" s="205">
        <v>3132726.4096790901</v>
      </c>
      <c r="FX57" s="206">
        <v>33.570457383862902</v>
      </c>
      <c r="FY57" s="207"/>
      <c r="FZ57" s="203">
        <v>1.7009968517235901E-3</v>
      </c>
      <c r="GA57" s="76">
        <v>165.10621202440001</v>
      </c>
      <c r="GB57" s="203">
        <v>1.7024447783276699E-3</v>
      </c>
      <c r="GC57" s="76">
        <v>97064.384250389194</v>
      </c>
      <c r="GD57" s="76">
        <v>96981.831144377007</v>
      </c>
      <c r="GE57" s="204">
        <v>0.99835393601298905</v>
      </c>
      <c r="GF57" s="205">
        <v>3623847.5746092</v>
      </c>
      <c r="GG57" s="206">
        <v>37.334472397837096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3.9791968367478897E-3</v>
      </c>
      <c r="C58" s="76">
        <v>368.44288003954699</v>
      </c>
      <c r="D58" s="203">
        <v>3.9871296235407302E-3</v>
      </c>
      <c r="E58" s="76">
        <v>92592.273052937904</v>
      </c>
      <c r="F58" s="76">
        <v>92408.051612918105</v>
      </c>
      <c r="G58" s="204">
        <v>0.99614037666017197</v>
      </c>
      <c r="H58" s="205">
        <v>2949000.15852255</v>
      </c>
      <c r="I58" s="206">
        <v>31.8493116249183</v>
      </c>
      <c r="J58" s="207"/>
      <c r="K58" s="203">
        <v>2.06272103426745E-3</v>
      </c>
      <c r="L58" s="76">
        <v>198.95421031353101</v>
      </c>
      <c r="M58" s="203">
        <v>2.0648506396910098E-3</v>
      </c>
      <c r="N58" s="76">
        <v>96452.310810990195</v>
      </c>
      <c r="O58" s="76">
        <v>96352.8337058334</v>
      </c>
      <c r="P58" s="204">
        <v>0.99800968791729505</v>
      </c>
      <c r="Q58" s="205">
        <v>3405211.2160161599</v>
      </c>
      <c r="R58" s="206">
        <v>35.3046099920725</v>
      </c>
      <c r="S58" s="209"/>
      <c r="T58" s="202">
        <v>51</v>
      </c>
      <c r="U58" s="203">
        <v>3.9528071460777801E-3</v>
      </c>
      <c r="V58" s="76">
        <v>366.18475875275101</v>
      </c>
      <c r="W58" s="203">
        <v>3.9606349591625803E-3</v>
      </c>
      <c r="X58" s="76">
        <v>92639.166349439096</v>
      </c>
      <c r="Y58" s="76">
        <v>92456.073970062702</v>
      </c>
      <c r="Z58" s="204">
        <v>0.996165679515574</v>
      </c>
      <c r="AA58" s="205">
        <v>2959137.6649093898</v>
      </c>
      <c r="AB58" s="206">
        <v>31.942619752723001</v>
      </c>
      <c r="AC58" s="207"/>
      <c r="AD58" s="203">
        <v>2.0349440810932999E-3</v>
      </c>
      <c r="AE58" s="76">
        <v>196.38335174627099</v>
      </c>
      <c r="AF58" s="203">
        <v>2.0370166886201002E-3</v>
      </c>
      <c r="AG58" s="76">
        <v>96505.527385677095</v>
      </c>
      <c r="AH58" s="76">
        <v>96407.335709804</v>
      </c>
      <c r="AI58" s="204">
        <v>0.99803628532356103</v>
      </c>
      <c r="AJ58" s="205">
        <v>3418950.1515220599</v>
      </c>
      <c r="AK58" s="206">
        <v>35.427506010702103</v>
      </c>
      <c r="AL58" s="219"/>
      <c r="AM58" s="202">
        <v>51</v>
      </c>
      <c r="AN58" s="203">
        <v>3.9265921252735203E-3</v>
      </c>
      <c r="AO58" s="76">
        <v>363.93740252913</v>
      </c>
      <c r="AP58" s="203">
        <v>3.9343163530786802E-3</v>
      </c>
      <c r="AQ58" s="76">
        <v>92685.308511328694</v>
      </c>
      <c r="AR58" s="76">
        <v>92503.339810064106</v>
      </c>
      <c r="AS58" s="204">
        <v>0.99619081680112498</v>
      </c>
      <c r="AT58" s="205">
        <v>2969256.7184254602</v>
      </c>
      <c r="AU58" s="206">
        <v>32.035893995675998</v>
      </c>
      <c r="AV58" s="207"/>
      <c r="AW58" s="203">
        <v>2.00754080125986E-3</v>
      </c>
      <c r="AX58" s="76">
        <v>193.84374828522201</v>
      </c>
      <c r="AY58" s="203">
        <v>2.0095579360344001E-3</v>
      </c>
      <c r="AZ58" s="76">
        <v>96557.812505515496</v>
      </c>
      <c r="BA58" s="76">
        <v>96460.890631372895</v>
      </c>
      <c r="BB58" s="204">
        <v>0.99806252763725201</v>
      </c>
      <c r="BC58" s="205">
        <v>3432634.8199487799</v>
      </c>
      <c r="BD58" s="206">
        <v>35.550047488417398</v>
      </c>
      <c r="BE58" s="219"/>
      <c r="BF58" s="202">
        <v>51</v>
      </c>
      <c r="BG58" s="203">
        <v>3.9005506227699801E-3</v>
      </c>
      <c r="BH58" s="76">
        <v>361.70085802670297</v>
      </c>
      <c r="BI58" s="203">
        <v>3.9081726353733803E-3</v>
      </c>
      <c r="BJ58" s="76">
        <v>92730.717533885399</v>
      </c>
      <c r="BK58" s="76">
        <v>92549.867104871999</v>
      </c>
      <c r="BL58" s="204">
        <v>0.99621578959600399</v>
      </c>
      <c r="BM58" s="205">
        <v>2979357.3306973702</v>
      </c>
      <c r="BN58" s="206">
        <v>32.129130561387697</v>
      </c>
      <c r="BO58" s="207"/>
      <c r="BP58" s="203">
        <v>1.9805061779289801E-3</v>
      </c>
      <c r="BQ58" s="76">
        <v>191.33508828135601</v>
      </c>
      <c r="BR58" s="203">
        <v>1.9824693243011499E-3</v>
      </c>
      <c r="BS58" s="76">
        <v>96609.185274764197</v>
      </c>
      <c r="BT58" s="76">
        <v>96513.517730623498</v>
      </c>
      <c r="BU58" s="204">
        <v>0.99808841958971795</v>
      </c>
      <c r="BV58" s="205">
        <v>3446264.7199437702</v>
      </c>
      <c r="BW58" s="206">
        <v>35.672226301695098</v>
      </c>
      <c r="BX58" s="219"/>
      <c r="BY58" s="202">
        <v>51</v>
      </c>
      <c r="BZ58" s="203">
        <v>3.8746814945339499E-3</v>
      </c>
      <c r="CA58" s="76">
        <v>359.47516788694099</v>
      </c>
      <c r="CB58" s="203">
        <v>3.8822026439051401E-3</v>
      </c>
      <c r="CC58" s="76">
        <v>92775.410932242099</v>
      </c>
      <c r="CD58" s="76">
        <v>92595.673348298602</v>
      </c>
      <c r="CE58" s="204">
        <v>0.99624059897240902</v>
      </c>
      <c r="CF58" s="205">
        <v>2989439.5025915699</v>
      </c>
      <c r="CG58" s="206">
        <v>32.222325641595802</v>
      </c>
      <c r="CH58" s="207"/>
      <c r="CI58" s="203">
        <v>1.95383526134825E-3</v>
      </c>
      <c r="CJ58" s="76">
        <v>188.85706056850699</v>
      </c>
      <c r="CK58" s="203">
        <v>1.9557458639638801E-3</v>
      </c>
      <c r="CL58" s="76">
        <v>96659.664355829605</v>
      </c>
      <c r="CM58" s="76">
        <v>96565.2358255453</v>
      </c>
      <c r="CN58" s="204">
        <v>0.99811396584952194</v>
      </c>
      <c r="CO58" s="205">
        <v>3459839.3483296302</v>
      </c>
      <c r="CP58" s="206">
        <v>35.794034371907799</v>
      </c>
      <c r="CQ58" s="219"/>
      <c r="CR58" s="202">
        <v>51</v>
      </c>
      <c r="CS58" s="203">
        <v>3.8489836040156299E-3</v>
      </c>
      <c r="CT58" s="76">
        <v>357.26037088236802</v>
      </c>
      <c r="CU58" s="203">
        <v>3.85640522425493E-3</v>
      </c>
      <c r="CV58" s="76">
        <v>92819.405754194202</v>
      </c>
      <c r="CW58" s="76">
        <v>92640.775568753001</v>
      </c>
      <c r="CX58" s="204">
        <v>0.99626524599560595</v>
      </c>
      <c r="CY58" s="205">
        <v>2999503.2245072699</v>
      </c>
      <c r="CZ58" s="206">
        <v>32.3154754130898</v>
      </c>
      <c r="DA58" s="207"/>
      <c r="DB58" s="203">
        <v>1.9275231679611001E-3</v>
      </c>
      <c r="DC58" s="76">
        <v>186.40935458823401</v>
      </c>
      <c r="DD58" s="203">
        <v>1.9293826328234101E-3</v>
      </c>
      <c r="DE58" s="76">
        <v>96709.267980117103</v>
      </c>
      <c r="DF58" s="76">
        <v>96616.063302822993</v>
      </c>
      <c r="DG58" s="204">
        <v>0.99813917102326499</v>
      </c>
      <c r="DH58" s="205">
        <v>3473358.2006334998</v>
      </c>
      <c r="DI58" s="206">
        <v>35.915463669393098</v>
      </c>
      <c r="DJ58" s="219"/>
      <c r="DK58" s="202">
        <v>51</v>
      </c>
      <c r="DL58" s="203">
        <v>3.8234558221004401E-3</v>
      </c>
      <c r="DM58" s="76">
        <v>355.056502059281</v>
      </c>
      <c r="DN58" s="203">
        <v>3.8307792296748801E-3</v>
      </c>
      <c r="DO58" s="76">
        <v>92862.718592686098</v>
      </c>
      <c r="DP58" s="76">
        <v>92685.190341656402</v>
      </c>
      <c r="DQ58" s="204">
        <v>0.99628973172397395</v>
      </c>
      <c r="DR58" s="205">
        <v>3009548.4766670102</v>
      </c>
      <c r="DS58" s="206">
        <v>32.4085760386521</v>
      </c>
      <c r="DT58" s="207"/>
      <c r="DU58" s="203">
        <v>1.90156507952855E-3</v>
      </c>
      <c r="DV58" s="76">
        <v>183.99166050824701</v>
      </c>
      <c r="DW58" s="203">
        <v>1.90337477503128E-3</v>
      </c>
      <c r="DX58" s="76">
        <v>96758.0139586195</v>
      </c>
      <c r="DY58" s="76">
        <v>96666.018128365293</v>
      </c>
      <c r="DZ58" s="204">
        <v>0.99816403965640299</v>
      </c>
      <c r="EA58" s="205">
        <v>3486820.7716118102</v>
      </c>
      <c r="EB58" s="206">
        <v>36.036506217490398</v>
      </c>
      <c r="EC58" s="219"/>
      <c r="ED58" s="202">
        <v>51</v>
      </c>
      <c r="EE58" s="203">
        <v>3.7980970270611999E-3</v>
      </c>
      <c r="EF58" s="76">
        <v>352.86359287572998</v>
      </c>
      <c r="EG58" s="203">
        <v>3.8053235210373198E-3</v>
      </c>
      <c r="EH58" s="76">
        <v>92905.365597982294</v>
      </c>
      <c r="EI58" s="76">
        <v>92728.933801544496</v>
      </c>
      <c r="EJ58" s="204">
        <v>0.99631405720904298</v>
      </c>
      <c r="EK58" s="205">
        <v>3019575.2294048299</v>
      </c>
      <c r="EL58" s="206">
        <v>32.501623668013501</v>
      </c>
      <c r="EM58" s="207"/>
      <c r="EN58" s="203">
        <v>1.8759562422624399E-3</v>
      </c>
      <c r="EO58" s="76">
        <v>181.60366933463101</v>
      </c>
      <c r="EP58" s="203">
        <v>1.87771750019529E-3</v>
      </c>
      <c r="EQ58" s="76">
        <v>96805.919692248994</v>
      </c>
      <c r="ER58" s="76">
        <v>96715.117857581703</v>
      </c>
      <c r="ES58" s="204">
        <v>0.998188576234048</v>
      </c>
      <c r="ET58" s="205">
        <v>3500226.55576979</v>
      </c>
      <c r="EU58" s="206">
        <v>36.157154096538697</v>
      </c>
      <c r="EV58" s="219"/>
      <c r="EW58" s="202">
        <v>51</v>
      </c>
      <c r="EX58" s="203">
        <v>3.7729061045105E-3</v>
      </c>
      <c r="EY58" s="76">
        <v>350.68167133489999</v>
      </c>
      <c r="EZ58" s="203">
        <v>3.7800369667841298E-3</v>
      </c>
      <c r="FA58" s="76">
        <v>92947.362489530598</v>
      </c>
      <c r="FB58" s="76">
        <v>92772.021653863194</v>
      </c>
      <c r="FC58" s="204">
        <v>0.99633822349554502</v>
      </c>
      <c r="FD58" s="205">
        <v>3029583.4434519298</v>
      </c>
      <c r="FE58" s="206">
        <v>32.594614438824799</v>
      </c>
      <c r="FF58" s="207"/>
      <c r="FG58" s="203">
        <v>1.8506919659698801E-3</v>
      </c>
      <c r="FH58" s="76">
        <v>179.245073018136</v>
      </c>
      <c r="FI58" s="203">
        <v>1.8524060824971799E-3</v>
      </c>
      <c r="FJ58" s="76">
        <v>96853.002181916396</v>
      </c>
      <c r="FK58" s="76">
        <v>96763.379645407404</v>
      </c>
      <c r="FL58" s="204">
        <v>0.99821278518176804</v>
      </c>
      <c r="FM58" s="205">
        <v>3513575.0478750598</v>
      </c>
      <c r="FN58" s="206">
        <v>36.2773994478313</v>
      </c>
      <c r="FO58" s="219"/>
      <c r="FP58" s="202">
        <v>51</v>
      </c>
      <c r="FQ58" s="203">
        <v>3.7478819473535201E-3</v>
      </c>
      <c r="FR58" s="76">
        <v>348.51076211404802</v>
      </c>
      <c r="FS58" s="203">
        <v>3.7549184428764398E-3</v>
      </c>
      <c r="FT58" s="76">
        <v>92988.724567522993</v>
      </c>
      <c r="FU58" s="76">
        <v>92814.469186465896</v>
      </c>
      <c r="FV58" s="204">
        <v>0.99636223162145199</v>
      </c>
      <c r="FW58" s="205">
        <v>3039573.0702199899</v>
      </c>
      <c r="FX58" s="206">
        <v>32.687544477640699</v>
      </c>
      <c r="FY58" s="207"/>
      <c r="FZ58" s="203">
        <v>1.8257676232090101E-3</v>
      </c>
      <c r="GA58" s="76">
        <v>176.91556455477399</v>
      </c>
      <c r="GB58" s="203">
        <v>1.8274358598221901E-3</v>
      </c>
      <c r="GC58" s="76">
        <v>96899.278038364806</v>
      </c>
      <c r="GD58" s="76">
        <v>96810.820256087405</v>
      </c>
      <c r="GE58" s="204">
        <v>0.99823667086637102</v>
      </c>
      <c r="GF58" s="205">
        <v>3526865.7434648299</v>
      </c>
      <c r="GG58" s="206">
        <v>36.397234477520598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4.2489673369257202E-3</v>
      </c>
      <c r="C59" s="76">
        <v>391.85604209082999</v>
      </c>
      <c r="D59" s="203">
        <v>4.2580134168899997E-3</v>
      </c>
      <c r="E59" s="76">
        <v>92223.830172898306</v>
      </c>
      <c r="F59" s="76">
        <v>92027.902151852904</v>
      </c>
      <c r="G59" s="204">
        <v>0.995886186815651</v>
      </c>
      <c r="H59" s="205">
        <v>2856592.1069096299</v>
      </c>
      <c r="I59" s="206">
        <v>30.974555074910501</v>
      </c>
      <c r="J59" s="207"/>
      <c r="K59" s="203">
        <v>2.2293759654984E-3</v>
      </c>
      <c r="L59" s="76">
        <v>214.58491980409499</v>
      </c>
      <c r="M59" s="203">
        <v>2.2318637972523299E-3</v>
      </c>
      <c r="N59" s="76">
        <v>96253.356600676605</v>
      </c>
      <c r="O59" s="76">
        <v>96146.064140774601</v>
      </c>
      <c r="P59" s="204">
        <v>0.99785403752950197</v>
      </c>
      <c r="Q59" s="205">
        <v>3308858.3823103299</v>
      </c>
      <c r="R59" s="206">
        <v>34.376550586570097</v>
      </c>
      <c r="S59" s="209"/>
      <c r="T59" s="202">
        <v>52</v>
      </c>
      <c r="U59" s="203">
        <v>4.2201497650396699E-3</v>
      </c>
      <c r="V59" s="76">
        <v>389.40580157944402</v>
      </c>
      <c r="W59" s="203">
        <v>4.2290734266535804E-3</v>
      </c>
      <c r="X59" s="76">
        <v>92272.981590686293</v>
      </c>
      <c r="Y59" s="76">
        <v>92078.278689896601</v>
      </c>
      <c r="Z59" s="204">
        <v>0.99591378625607196</v>
      </c>
      <c r="AA59" s="205">
        <v>2866681.5909393202</v>
      </c>
      <c r="AB59" s="206">
        <v>31.067399595426899</v>
      </c>
      <c r="AC59" s="207"/>
      <c r="AD59" s="203">
        <v>2.1989555157121699E-3</v>
      </c>
      <c r="AE59" s="76">
        <v>211.779523486931</v>
      </c>
      <c r="AF59" s="203">
        <v>2.2013758795284E-3</v>
      </c>
      <c r="AG59" s="76">
        <v>96309.144033930905</v>
      </c>
      <c r="AH59" s="76">
        <v>96203.254272187405</v>
      </c>
      <c r="AI59" s="204">
        <v>0.99788313372510495</v>
      </c>
      <c r="AJ59" s="205">
        <v>3322542.8158122501</v>
      </c>
      <c r="AK59" s="206">
        <v>34.498726461961702</v>
      </c>
      <c r="AL59" s="219"/>
      <c r="AM59" s="202">
        <v>52</v>
      </c>
      <c r="AN59" s="203">
        <v>4.1915272307348102E-3</v>
      </c>
      <c r="AO59" s="76">
        <v>386.96754098130799</v>
      </c>
      <c r="AP59" s="203">
        <v>4.20033012979337E-3</v>
      </c>
      <c r="AQ59" s="76">
        <v>92321.371108799605</v>
      </c>
      <c r="AR59" s="76">
        <v>92127.887338308894</v>
      </c>
      <c r="AS59" s="204">
        <v>0.99594120090662497</v>
      </c>
      <c r="AT59" s="205">
        <v>2876753.37861539</v>
      </c>
      <c r="AU59" s="206">
        <v>31.160210729812199</v>
      </c>
      <c r="AV59" s="207"/>
      <c r="AW59" s="203">
        <v>2.1689497106886402E-3</v>
      </c>
      <c r="AX59" s="76">
        <v>209.00860215680399</v>
      </c>
      <c r="AY59" s="203">
        <v>2.1713044357525098E-3</v>
      </c>
      <c r="AZ59" s="76">
        <v>96363.968757230294</v>
      </c>
      <c r="BA59" s="76">
        <v>96259.464456151894</v>
      </c>
      <c r="BB59" s="204">
        <v>0.99791183583416398</v>
      </c>
      <c r="BC59" s="205">
        <v>3336173.9293173999</v>
      </c>
      <c r="BD59" s="206">
        <v>34.620553432395702</v>
      </c>
      <c r="BE59" s="219"/>
      <c r="BF59" s="202">
        <v>52</v>
      </c>
      <c r="BG59" s="203">
        <v>4.1630984195444301E-3</v>
      </c>
      <c r="BH59" s="76">
        <v>384.54130733813997</v>
      </c>
      <c r="BI59" s="203">
        <v>4.1717821894642496E-3</v>
      </c>
      <c r="BJ59" s="76">
        <v>92369.0166758587</v>
      </c>
      <c r="BK59" s="76">
        <v>92176.746022189604</v>
      </c>
      <c r="BL59" s="204">
        <v>0.99596843199937102</v>
      </c>
      <c r="BM59" s="205">
        <v>2886807.4635925</v>
      </c>
      <c r="BN59" s="206">
        <v>31.2529846855779</v>
      </c>
      <c r="BO59" s="207"/>
      <c r="BP59" s="203">
        <v>2.1393529108437999E-3</v>
      </c>
      <c r="BQ59" s="76">
        <v>206.27180845375401</v>
      </c>
      <c r="BR59" s="203">
        <v>2.14164377676771E-3</v>
      </c>
      <c r="BS59" s="76">
        <v>96417.850186482799</v>
      </c>
      <c r="BT59" s="76">
        <v>96314.714282255998</v>
      </c>
      <c r="BU59" s="204">
        <v>0.99794014918280705</v>
      </c>
      <c r="BV59" s="205">
        <v>3349751.20221315</v>
      </c>
      <c r="BW59" s="206">
        <v>34.742023346655799</v>
      </c>
      <c r="BX59" s="219"/>
      <c r="BY59" s="202">
        <v>52</v>
      </c>
      <c r="BZ59" s="203">
        <v>4.1348620257856796E-3</v>
      </c>
      <c r="CA59" s="76">
        <v>382.12714336948102</v>
      </c>
      <c r="CB59" s="203">
        <v>4.1434282779071203E-3</v>
      </c>
      <c r="CC59" s="76">
        <v>92415.935764355105</v>
      </c>
      <c r="CD59" s="76">
        <v>92224.872192670402</v>
      </c>
      <c r="CE59" s="204">
        <v>0.99599548075822697</v>
      </c>
      <c r="CF59" s="205">
        <v>2896843.8292432702</v>
      </c>
      <c r="CG59" s="206">
        <v>31.345717654471699</v>
      </c>
      <c r="CH59" s="207"/>
      <c r="CI59" s="203">
        <v>2.1101595529665401E-3</v>
      </c>
      <c r="CJ59" s="76">
        <v>203.568795596489</v>
      </c>
      <c r="CK59" s="203">
        <v>2.11238829113259E-3</v>
      </c>
      <c r="CL59" s="76">
        <v>96470.807295261096</v>
      </c>
      <c r="CM59" s="76">
        <v>96369.022897462797</v>
      </c>
      <c r="CN59" s="204">
        <v>0.99796807902548901</v>
      </c>
      <c r="CO59" s="205">
        <v>3363274.1125040902</v>
      </c>
      <c r="CP59" s="206">
        <v>34.863128098538297</v>
      </c>
      <c r="CQ59" s="219"/>
      <c r="CR59" s="202">
        <v>52</v>
      </c>
      <c r="CS59" s="203">
        <v>4.1068167525019498E-3</v>
      </c>
      <c r="CT59" s="76">
        <v>379.725087632456</v>
      </c>
      <c r="CU59" s="203">
        <v>4.1152670763871203E-3</v>
      </c>
      <c r="CV59" s="76">
        <v>92462.145383311799</v>
      </c>
      <c r="CW59" s="76">
        <v>92272.282839495601</v>
      </c>
      <c r="CX59" s="204">
        <v>0.99602234839901604</v>
      </c>
      <c r="CY59" s="205">
        <v>2906862.4489385202</v>
      </c>
      <c r="CZ59" s="206">
        <v>31.438405813404</v>
      </c>
      <c r="DA59" s="207"/>
      <c r="DB59" s="203">
        <v>2.08136414919333E-3</v>
      </c>
      <c r="DC59" s="76">
        <v>200.899217520832</v>
      </c>
      <c r="DD59" s="203">
        <v>2.0835324440597E-3</v>
      </c>
      <c r="DE59" s="76">
        <v>96522.858625528897</v>
      </c>
      <c r="DF59" s="76">
        <v>96422.409016768404</v>
      </c>
      <c r="DG59" s="204">
        <v>0.99799563054595197</v>
      </c>
      <c r="DH59" s="205">
        <v>3376742.1373306802</v>
      </c>
      <c r="DI59" s="206">
        <v>34.983859630920399</v>
      </c>
      <c r="DJ59" s="219"/>
      <c r="DK59" s="202">
        <v>52</v>
      </c>
      <c r="DL59" s="203">
        <v>4.0789613114055297E-3</v>
      </c>
      <c r="DM59" s="76">
        <v>377.33517467624199</v>
      </c>
      <c r="DN59" s="203">
        <v>4.0872972751322704E-3</v>
      </c>
      <c r="DO59" s="76">
        <v>92507.662090626807</v>
      </c>
      <c r="DP59" s="76">
        <v>92318.994503288704</v>
      </c>
      <c r="DQ59" s="204">
        <v>0.996049036129527</v>
      </c>
      <c r="DR59" s="205">
        <v>2916863.2863253602</v>
      </c>
      <c r="DS59" s="206">
        <v>31.5310453253894</v>
      </c>
      <c r="DT59" s="207"/>
      <c r="DU59" s="203">
        <v>2.0529612859964698E-3</v>
      </c>
      <c r="DV59" s="76">
        <v>198.26272901098201</v>
      </c>
      <c r="DW59" s="203">
        <v>2.0550707763684001E-3</v>
      </c>
      <c r="DX59" s="76">
        <v>96574.022298111202</v>
      </c>
      <c r="DY59" s="76">
        <v>96474.890933605697</v>
      </c>
      <c r="DZ59" s="204">
        <v>0.99802280885816796</v>
      </c>
      <c r="EA59" s="205">
        <v>3390154.75348345</v>
      </c>
      <c r="EB59" s="206">
        <v>35.1042099397961</v>
      </c>
      <c r="EC59" s="219"/>
      <c r="ED59" s="202">
        <v>52</v>
      </c>
      <c r="EE59" s="203">
        <v>4.0512944228206296E-3</v>
      </c>
      <c r="EF59" s="76">
        <v>374.95743519138398</v>
      </c>
      <c r="EG59" s="203">
        <v>4.0595175732725999E-3</v>
      </c>
      <c r="EH59" s="76">
        <v>92552.502005106595</v>
      </c>
      <c r="EI59" s="76">
        <v>92365.023287510907</v>
      </c>
      <c r="EJ59" s="204">
        <v>0.99607554514955998</v>
      </c>
      <c r="EK59" s="205">
        <v>2926846.29560328</v>
      </c>
      <c r="EL59" s="206">
        <v>31.6236323405044</v>
      </c>
      <c r="EM59" s="207"/>
      <c r="EN59" s="203">
        <v>2.0249456231856999E-3</v>
      </c>
      <c r="EO59" s="76">
        <v>195.65898582391199</v>
      </c>
      <c r="EP59" s="203">
        <v>2.0269979034521E-3</v>
      </c>
      <c r="EQ59" s="76">
        <v>96624.316022914398</v>
      </c>
      <c r="ER59" s="76">
        <v>96526.486530002396</v>
      </c>
      <c r="ES59" s="204">
        <v>0.99804961900726796</v>
      </c>
      <c r="ET59" s="205">
        <v>3403511.4379122099</v>
      </c>
      <c r="EU59" s="206">
        <v>35.224171078272597</v>
      </c>
      <c r="EV59" s="219"/>
      <c r="EW59" s="202">
        <v>52</v>
      </c>
      <c r="EX59" s="203">
        <v>4.0238148156268297E-3</v>
      </c>
      <c r="EY59" s="76">
        <v>372.59189615412402</v>
      </c>
      <c r="EZ59" s="203">
        <v>4.0319266787796201E-3</v>
      </c>
      <c r="FA59" s="76">
        <v>92596.680818195702</v>
      </c>
      <c r="FB59" s="76">
        <v>92410.384870118694</v>
      </c>
      <c r="FC59" s="204">
        <v>0.99610187665098204</v>
      </c>
      <c r="FD59" s="205">
        <v>2936811.42179807</v>
      </c>
      <c r="FE59" s="206">
        <v>31.716162996859499</v>
      </c>
      <c r="FF59" s="207"/>
      <c r="FG59" s="203">
        <v>1.9973118929229E-3</v>
      </c>
      <c r="FH59" s="76">
        <v>193.08764480714299</v>
      </c>
      <c r="FI59" s="203">
        <v>1.99930851425948E-3</v>
      </c>
      <c r="FJ59" s="76">
        <v>96673.757108898295</v>
      </c>
      <c r="FK59" s="76">
        <v>96577.213286494705</v>
      </c>
      <c r="FL59" s="204">
        <v>0.99807606597046505</v>
      </c>
      <c r="FM59" s="205">
        <v>3416811.6682296498</v>
      </c>
      <c r="FN59" s="206">
        <v>35.343735160523202</v>
      </c>
      <c r="FO59" s="219"/>
      <c r="FP59" s="202">
        <v>52</v>
      </c>
      <c r="FQ59" s="203">
        <v>3.9965212272028098E-3</v>
      </c>
      <c r="FR59" s="76">
        <v>370.23858096592397</v>
      </c>
      <c r="FS59" s="203">
        <v>4.0045233084062496E-3</v>
      </c>
      <c r="FT59" s="76">
        <v>92640.213805408901</v>
      </c>
      <c r="FU59" s="76">
        <v>92455.094514925993</v>
      </c>
      <c r="FV59" s="204">
        <v>0.99612803181777598</v>
      </c>
      <c r="FW59" s="205">
        <v>2946758.60103352</v>
      </c>
      <c r="FX59" s="206">
        <v>31.8086334215851</v>
      </c>
      <c r="FY59" s="207"/>
      <c r="FZ59" s="203">
        <v>1.97005489874996E-3</v>
      </c>
      <c r="GA59" s="76">
        <v>190.54836401019901</v>
      </c>
      <c r="GB59" s="203">
        <v>1.9719973702897898E-3</v>
      </c>
      <c r="GC59" s="76">
        <v>96722.362473810004</v>
      </c>
      <c r="GD59" s="76">
        <v>96627.088291804903</v>
      </c>
      <c r="GE59" s="204">
        <v>0.99810215465795604</v>
      </c>
      <c r="GF59" s="205">
        <v>3430054.9232087401</v>
      </c>
      <c r="GG59" s="206">
        <v>35.462894365690403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4.5545971644420898E-3</v>
      </c>
      <c r="C60" s="76">
        <v>418.25764898129501</v>
      </c>
      <c r="D60" s="203">
        <v>4.56499301656657E-3</v>
      </c>
      <c r="E60" s="76">
        <v>91831.974130807503</v>
      </c>
      <c r="F60" s="76">
        <v>91622.8453063169</v>
      </c>
      <c r="G60" s="204">
        <v>0.99559854309329299</v>
      </c>
      <c r="H60" s="205">
        <v>2764564.2047577798</v>
      </c>
      <c r="I60" s="206">
        <v>30.104592990888701</v>
      </c>
      <c r="J60" s="207"/>
      <c r="K60" s="203">
        <v>2.4223761451247902E-3</v>
      </c>
      <c r="L60" s="76">
        <v>232.642029526832</v>
      </c>
      <c r="M60" s="203">
        <v>2.42531365609727E-3</v>
      </c>
      <c r="N60" s="76">
        <v>96038.771680872494</v>
      </c>
      <c r="O60" s="76">
        <v>95922.4506661091</v>
      </c>
      <c r="P60" s="204">
        <v>0.99767423163221702</v>
      </c>
      <c r="Q60" s="205">
        <v>3212712.3181695598</v>
      </c>
      <c r="R60" s="206">
        <v>33.452242900868001</v>
      </c>
      <c r="S60" s="209"/>
      <c r="T60" s="202">
        <v>53</v>
      </c>
      <c r="U60" s="203">
        <v>4.52305359185838E-3</v>
      </c>
      <c r="V60" s="76">
        <v>415.59433750571202</v>
      </c>
      <c r="W60" s="203">
        <v>4.5333057843638599E-3</v>
      </c>
      <c r="X60" s="76">
        <v>91883.575789106893</v>
      </c>
      <c r="Y60" s="76">
        <v>91675.778620354002</v>
      </c>
      <c r="Z60" s="204">
        <v>0.99562871857218205</v>
      </c>
      <c r="AA60" s="205">
        <v>2774603.31224943</v>
      </c>
      <c r="AB60" s="206">
        <v>30.196945301930299</v>
      </c>
      <c r="AC60" s="207"/>
      <c r="AD60" s="203">
        <v>2.3890313936209E-3</v>
      </c>
      <c r="AE60" s="76">
        <v>229.57962065968201</v>
      </c>
      <c r="AF60" s="203">
        <v>2.3918885420293801E-3</v>
      </c>
      <c r="AG60" s="76">
        <v>96097.364510443906</v>
      </c>
      <c r="AH60" s="76">
        <v>95982.574700114099</v>
      </c>
      <c r="AI60" s="204">
        <v>0.99770611115244701</v>
      </c>
      <c r="AJ60" s="205">
        <v>3226339.56154007</v>
      </c>
      <c r="AK60" s="206">
        <v>33.573652908966402</v>
      </c>
      <c r="AL60" s="219"/>
      <c r="AM60" s="202">
        <v>53</v>
      </c>
      <c r="AN60" s="203">
        <v>4.4917279874521297E-3</v>
      </c>
      <c r="AO60" s="76">
        <v>412.94433351528801</v>
      </c>
      <c r="AP60" s="203">
        <v>4.5018385044548496E-3</v>
      </c>
      <c r="AQ60" s="76">
        <v>91934.403567818299</v>
      </c>
      <c r="AR60" s="76">
        <v>91727.931401060603</v>
      </c>
      <c r="AS60" s="204">
        <v>0.99565868762647702</v>
      </c>
      <c r="AT60" s="205">
        <v>2784625.49127708</v>
      </c>
      <c r="AU60" s="206">
        <v>30.289264771516301</v>
      </c>
      <c r="AV60" s="207"/>
      <c r="AW60" s="203">
        <v>2.3561451014691101E-3</v>
      </c>
      <c r="AX60" s="76">
        <v>226.55503835133399</v>
      </c>
      <c r="AY60" s="203">
        <v>2.3589240851831401E-3</v>
      </c>
      <c r="AZ60" s="76">
        <v>96154.960155073495</v>
      </c>
      <c r="BA60" s="76">
        <v>96041.6826358978</v>
      </c>
      <c r="BB60" s="204">
        <v>0.99773755420846699</v>
      </c>
      <c r="BC60" s="205">
        <v>3239914.46486125</v>
      </c>
      <c r="BD60" s="206">
        <v>33.694720060578199</v>
      </c>
      <c r="BE60" s="219"/>
      <c r="BF60" s="202">
        <v>53</v>
      </c>
      <c r="BG60" s="203">
        <v>4.4606188518368402E-3</v>
      </c>
      <c r="BH60" s="76">
        <v>410.30768490514498</v>
      </c>
      <c r="BI60" s="203">
        <v>4.4705896500728103E-3</v>
      </c>
      <c r="BJ60" s="76">
        <v>91984.475368520594</v>
      </c>
      <c r="BK60" s="76">
        <v>91779.321526068001</v>
      </c>
      <c r="BL60" s="204">
        <v>0.99568845166191999</v>
      </c>
      <c r="BM60" s="205">
        <v>2794630.71757031</v>
      </c>
      <c r="BN60" s="206">
        <v>30.381547607616199</v>
      </c>
      <c r="BO60" s="207"/>
      <c r="BP60" s="203">
        <v>2.3237109800821601E-3</v>
      </c>
      <c r="BQ60" s="76">
        <v>223.567901088062</v>
      </c>
      <c r="BR60" s="203">
        <v>2.3264139368868401E-3</v>
      </c>
      <c r="BS60" s="76">
        <v>96211.578378029095</v>
      </c>
      <c r="BT60" s="76">
        <v>96099.794427485103</v>
      </c>
      <c r="BU60" s="204">
        <v>0.99776856676186498</v>
      </c>
      <c r="BV60" s="205">
        <v>3253436.4879308902</v>
      </c>
      <c r="BW60" s="206">
        <v>33.815436174923498</v>
      </c>
      <c r="BX60" s="219"/>
      <c r="BY60" s="202">
        <v>53</v>
      </c>
      <c r="BZ60" s="203">
        <v>4.4297246958465101E-3</v>
      </c>
      <c r="CA60" s="76">
        <v>407.68443490119103</v>
      </c>
      <c r="CB60" s="203">
        <v>4.4395577050488503E-3</v>
      </c>
      <c r="CC60" s="76">
        <v>92033.808620985699</v>
      </c>
      <c r="CD60" s="76">
        <v>91829.966403535102</v>
      </c>
      <c r="CE60" s="204">
        <v>0.99571801207476496</v>
      </c>
      <c r="CF60" s="205">
        <v>2804618.9570506001</v>
      </c>
      <c r="CG60" s="206">
        <v>30.473790002547901</v>
      </c>
      <c r="CH60" s="207"/>
      <c r="CI60" s="203">
        <v>2.2917228267272101E-3</v>
      </c>
      <c r="CJ60" s="76">
        <v>220.617827935674</v>
      </c>
      <c r="CK60" s="203">
        <v>2.2943518359647198E-3</v>
      </c>
      <c r="CL60" s="76">
        <v>96267.2384996646</v>
      </c>
      <c r="CM60" s="76">
        <v>96156.929585696795</v>
      </c>
      <c r="CN60" s="204">
        <v>0.99779915469318703</v>
      </c>
      <c r="CO60" s="205">
        <v>3266905.0896066302</v>
      </c>
      <c r="CP60" s="206">
        <v>33.935793116346701</v>
      </c>
      <c r="CQ60" s="219"/>
      <c r="CR60" s="202">
        <v>53</v>
      </c>
      <c r="CS60" s="203">
        <v>4.3990440404672003E-3</v>
      </c>
      <c r="CT60" s="76">
        <v>405.07462223350399</v>
      </c>
      <c r="CU60" s="203">
        <v>4.40874116373835E-3</v>
      </c>
      <c r="CV60" s="76">
        <v>92082.420295679403</v>
      </c>
      <c r="CW60" s="76">
        <v>91879.882984562602</v>
      </c>
      <c r="CX60" s="204">
        <v>0.99574737025185001</v>
      </c>
      <c r="CY60" s="205">
        <v>2814590.1660990198</v>
      </c>
      <c r="CZ60" s="206">
        <v>30.5659881339054</v>
      </c>
      <c r="DA60" s="207"/>
      <c r="DB60" s="203">
        <v>2.26017452336481E-3</v>
      </c>
      <c r="DC60" s="76">
        <v>217.704438694559</v>
      </c>
      <c r="DD60" s="203">
        <v>2.2627316075310901E-3</v>
      </c>
      <c r="DE60" s="76">
        <v>96321.959408007999</v>
      </c>
      <c r="DF60" s="76">
        <v>96213.107188660695</v>
      </c>
      <c r="DG60" s="204">
        <v>0.99782932380302503</v>
      </c>
      <c r="DH60" s="205">
        <v>3280319.7283139098</v>
      </c>
      <c r="DI60" s="206">
        <v>34.0557827983843</v>
      </c>
      <c r="DJ60" s="219"/>
      <c r="DK60" s="202">
        <v>53</v>
      </c>
      <c r="DL60" s="203">
        <v>4.36857541676915E-3</v>
      </c>
      <c r="DM60" s="76">
        <v>402.478281303926</v>
      </c>
      <c r="DN60" s="203">
        <v>4.3781385309479004E-3</v>
      </c>
      <c r="DO60" s="76">
        <v>92130.326915950602</v>
      </c>
      <c r="DP60" s="76">
        <v>91929.087775298598</v>
      </c>
      <c r="DQ60" s="204">
        <v>0.99577652757064905</v>
      </c>
      <c r="DR60" s="205">
        <v>2824544.2918220698</v>
      </c>
      <c r="DS60" s="206">
        <v>30.658138165501899</v>
      </c>
      <c r="DT60" s="207"/>
      <c r="DU60" s="203">
        <v>2.2290600355032498E-3</v>
      </c>
      <c r="DV60" s="76">
        <v>214.827354046751</v>
      </c>
      <c r="DW60" s="203">
        <v>2.2315471618010998E-3</v>
      </c>
      <c r="DX60" s="76">
        <v>96375.759569100206</v>
      </c>
      <c r="DY60" s="76">
        <v>96268.345892076904</v>
      </c>
      <c r="DZ60" s="204">
        <v>0.99785907981309896</v>
      </c>
      <c r="EA60" s="205">
        <v>3293679.86254984</v>
      </c>
      <c r="EB60" s="206">
        <v>34.175397187799199</v>
      </c>
      <c r="EC60" s="219"/>
      <c r="ED60" s="202">
        <v>53</v>
      </c>
      <c r="EE60" s="203">
        <v>4.33831736583923E-3</v>
      </c>
      <c r="EF60" s="76">
        <v>399.89544234808301</v>
      </c>
      <c r="EG60" s="203">
        <v>4.3477483218627398E-3</v>
      </c>
      <c r="EH60" s="76">
        <v>92177.544569915204</v>
      </c>
      <c r="EI60" s="76">
        <v>91977.596848741203</v>
      </c>
      <c r="EJ60" s="204">
        <v>0.99580548539934099</v>
      </c>
      <c r="EK60" s="205">
        <v>2834481.2723157699</v>
      </c>
      <c r="EL60" s="206">
        <v>30.750236248328999</v>
      </c>
      <c r="EM60" s="207"/>
      <c r="EN60" s="203">
        <v>2.1983734110680902E-3</v>
      </c>
      <c r="EO60" s="76">
        <v>211.98619569534301</v>
      </c>
      <c r="EP60" s="203">
        <v>2.20079249291794E-3</v>
      </c>
      <c r="EQ60" s="76">
        <v>96428.657037090394</v>
      </c>
      <c r="ER60" s="76">
        <v>96322.663939242804</v>
      </c>
      <c r="ES60" s="204">
        <v>0.99788842836731395</v>
      </c>
      <c r="ET60" s="205">
        <v>3306984.95138221</v>
      </c>
      <c r="EU60" s="206">
        <v>34.294628308576399</v>
      </c>
      <c r="EV60" s="219"/>
      <c r="EW60" s="202">
        <v>53</v>
      </c>
      <c r="EX60" s="203">
        <v>4.3082684387139303E-3</v>
      </c>
      <c r="EY60" s="76">
        <v>397.32613159197899</v>
      </c>
      <c r="EZ60" s="203">
        <v>4.3175690619747598E-3</v>
      </c>
      <c r="FA60" s="76">
        <v>92224.088922041599</v>
      </c>
      <c r="FB60" s="76">
        <v>92025.425856245594</v>
      </c>
      <c r="FC60" s="204">
        <v>0.99583424509686702</v>
      </c>
      <c r="FD60" s="205">
        <v>2844401.0369279501</v>
      </c>
      <c r="FE60" s="206">
        <v>30.842278521530002</v>
      </c>
      <c r="FF60" s="207"/>
      <c r="FG60" s="203">
        <v>2.1681087792867399E-3</v>
      </c>
      <c r="FH60" s="76">
        <v>209.18058649655799</v>
      </c>
      <c r="FI60" s="203">
        <v>2.1704616777960999E-3</v>
      </c>
      <c r="FJ60" s="76">
        <v>96480.669464091203</v>
      </c>
      <c r="FK60" s="76">
        <v>96376.079170842902</v>
      </c>
      <c r="FL60" s="204">
        <v>0.99791737503281297</v>
      </c>
      <c r="FM60" s="205">
        <v>3320234.4549431601</v>
      </c>
      <c r="FN60" s="206">
        <v>34.413468245873901</v>
      </c>
      <c r="FO60" s="219"/>
      <c r="FP60" s="202">
        <v>53</v>
      </c>
      <c r="FQ60" s="203">
        <v>4.2784271963127096E-3</v>
      </c>
      <c r="FR60" s="76">
        <v>394.77037140335699</v>
      </c>
      <c r="FS60" s="203">
        <v>4.2875992870109302E-3</v>
      </c>
      <c r="FT60" s="76">
        <v>92269.975224442998</v>
      </c>
      <c r="FU60" s="76">
        <v>92072.590038741298</v>
      </c>
      <c r="FV60" s="204">
        <v>0.99586280801299798</v>
      </c>
      <c r="FW60" s="205">
        <v>2854303.5065185898</v>
      </c>
      <c r="FX60" s="206">
        <v>30.934261113386199</v>
      </c>
      <c r="FY60" s="207"/>
      <c r="FZ60" s="203">
        <v>2.1382603495878399E-3</v>
      </c>
      <c r="GA60" s="76">
        <v>206.41015058476901</v>
      </c>
      <c r="GB60" s="203">
        <v>2.1405488749807102E-3</v>
      </c>
      <c r="GC60" s="76">
        <v>96531.814109799801</v>
      </c>
      <c r="GD60" s="76">
        <v>96428.609034507404</v>
      </c>
      <c r="GE60" s="204">
        <v>0.99794592530100801</v>
      </c>
      <c r="GF60" s="205">
        <v>3333427.8349169302</v>
      </c>
      <c r="GG60" s="206">
        <v>34.531909149923798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4.9013028799850004E-3</v>
      </c>
      <c r="C61" s="76">
        <v>448.04631186250703</v>
      </c>
      <c r="D61" s="203">
        <v>4.9133437729774196E-3</v>
      </c>
      <c r="E61" s="76">
        <v>91413.716481826195</v>
      </c>
      <c r="F61" s="76">
        <v>91189.693325895001</v>
      </c>
      <c r="G61" s="204">
        <v>0.995272445655079</v>
      </c>
      <c r="H61" s="205">
        <v>2672941.3594514602</v>
      </c>
      <c r="I61" s="206">
        <v>29.240046924280399</v>
      </c>
      <c r="J61" s="207"/>
      <c r="K61" s="203">
        <v>2.64533231734479E-3</v>
      </c>
      <c r="L61" s="76">
        <v>253.43905096642999</v>
      </c>
      <c r="M61" s="203">
        <v>2.6488358428740401E-3</v>
      </c>
      <c r="N61" s="76">
        <v>95806.129651345705</v>
      </c>
      <c r="O61" s="76">
        <v>95679.410125862501</v>
      </c>
      <c r="P61" s="204">
        <v>0.99746628095342704</v>
      </c>
      <c r="Q61" s="205">
        <v>3116789.8675034498</v>
      </c>
      <c r="R61" s="206">
        <v>32.532259458199199</v>
      </c>
      <c r="S61" s="209"/>
      <c r="T61" s="202">
        <v>54</v>
      </c>
      <c r="U61" s="203">
        <v>4.8667095674419297E-3</v>
      </c>
      <c r="V61" s="76">
        <v>445.14810044510801</v>
      </c>
      <c r="W61" s="203">
        <v>4.8785808855776203E-3</v>
      </c>
      <c r="X61" s="76">
        <v>91467.981451601197</v>
      </c>
      <c r="Y61" s="76">
        <v>91245.407401378601</v>
      </c>
      <c r="Z61" s="204">
        <v>0.99530550789475503</v>
      </c>
      <c r="AA61" s="205">
        <v>2682927.53362907</v>
      </c>
      <c r="AB61" s="206">
        <v>29.331876477985901</v>
      </c>
      <c r="AC61" s="207"/>
      <c r="AD61" s="203">
        <v>2.60878453722396E-3</v>
      </c>
      <c r="AE61" s="76">
        <v>250.09839483838201</v>
      </c>
      <c r="AF61" s="203">
        <v>2.6121918600903898E-3</v>
      </c>
      <c r="AG61" s="76">
        <v>95867.784889784205</v>
      </c>
      <c r="AH61" s="76">
        <v>95742.735692365095</v>
      </c>
      <c r="AI61" s="204">
        <v>0.99750122344083403</v>
      </c>
      <c r="AJ61" s="205">
        <v>3130356.9868399501</v>
      </c>
      <c r="AK61" s="206">
        <v>32.6528561230325</v>
      </c>
      <c r="AL61" s="219"/>
      <c r="AM61" s="202">
        <v>54</v>
      </c>
      <c r="AN61" s="203">
        <v>4.83235982253031E-3</v>
      </c>
      <c r="AO61" s="76">
        <v>442.26462250319099</v>
      </c>
      <c r="AP61" s="203">
        <v>4.8440639525413201E-3</v>
      </c>
      <c r="AQ61" s="76">
        <v>91521.459234302994</v>
      </c>
      <c r="AR61" s="76">
        <v>91300.326923051398</v>
      </c>
      <c r="AS61" s="204">
        <v>0.99533833946238703</v>
      </c>
      <c r="AT61" s="205">
        <v>2692897.5598760201</v>
      </c>
      <c r="AU61" s="206">
        <v>29.423673774496599</v>
      </c>
      <c r="AV61" s="207"/>
      <c r="AW61" s="203">
        <v>2.5727410490177698E-3</v>
      </c>
      <c r="AX61" s="76">
        <v>246.798945610598</v>
      </c>
      <c r="AY61" s="203">
        <v>2.5760548099948702E-3</v>
      </c>
      <c r="AZ61" s="76">
        <v>95928.405116722104</v>
      </c>
      <c r="BA61" s="76">
        <v>95805.005643916797</v>
      </c>
      <c r="BB61" s="204">
        <v>0.99753568465810605</v>
      </c>
      <c r="BC61" s="205">
        <v>3143872.7822253499</v>
      </c>
      <c r="BD61" s="206">
        <v>32.773116350678499</v>
      </c>
      <c r="BE61" s="219"/>
      <c r="BF61" s="202">
        <v>54</v>
      </c>
      <c r="BG61" s="203">
        <v>4.7982519386365998E-3</v>
      </c>
      <c r="BH61" s="76">
        <v>439.39592761694001</v>
      </c>
      <c r="BI61" s="203">
        <v>4.8097912336923501E-3</v>
      </c>
      <c r="BJ61" s="76">
        <v>91574.167683615393</v>
      </c>
      <c r="BK61" s="76">
        <v>91354.469719806904</v>
      </c>
      <c r="BL61" s="204">
        <v>0.99537094195950904</v>
      </c>
      <c r="BM61" s="205">
        <v>2702851.3960442399</v>
      </c>
      <c r="BN61" s="206">
        <v>29.515435022925601</v>
      </c>
      <c r="BO61" s="207"/>
      <c r="BP61" s="203">
        <v>2.5371949122770399E-3</v>
      </c>
      <c r="BQ61" s="76">
        <v>243.54029182169</v>
      </c>
      <c r="BR61" s="203">
        <v>2.54041767968302E-3</v>
      </c>
      <c r="BS61" s="76">
        <v>95988.010476940995</v>
      </c>
      <c r="BT61" s="76">
        <v>95866.240331030203</v>
      </c>
      <c r="BU61" s="204">
        <v>0.99756967121681905</v>
      </c>
      <c r="BV61" s="205">
        <v>3157336.6935034101</v>
      </c>
      <c r="BW61" s="206">
        <v>32.893031929877203</v>
      </c>
      <c r="BX61" s="219"/>
      <c r="BY61" s="202">
        <v>54</v>
      </c>
      <c r="BZ61" s="203">
        <v>4.7643842209879996E-3</v>
      </c>
      <c r="CA61" s="76">
        <v>436.54206030246797</v>
      </c>
      <c r="CB61" s="203">
        <v>4.7757610011665902E-3</v>
      </c>
      <c r="CC61" s="76">
        <v>91626.124186084504</v>
      </c>
      <c r="CD61" s="76">
        <v>91407.853155933204</v>
      </c>
      <c r="CE61" s="204">
        <v>0.99540331697665096</v>
      </c>
      <c r="CF61" s="205">
        <v>2712788.9906470701</v>
      </c>
      <c r="CG61" s="206">
        <v>29.607156416849399</v>
      </c>
      <c r="CH61" s="207"/>
      <c r="CI61" s="203">
        <v>2.5021392815825E-3</v>
      </c>
      <c r="CJ61" s="76">
        <v>240.32202244598699</v>
      </c>
      <c r="CK61" s="203">
        <v>2.50527355326687E-3</v>
      </c>
      <c r="CL61" s="76">
        <v>96046.620671728902</v>
      </c>
      <c r="CM61" s="76">
        <v>95926.459660505905</v>
      </c>
      <c r="CN61" s="204">
        <v>0.99760318963818995</v>
      </c>
      <c r="CO61" s="205">
        <v>3170748.1600209302</v>
      </c>
      <c r="CP61" s="206">
        <v>33.012594694591201</v>
      </c>
      <c r="CQ61" s="219"/>
      <c r="CR61" s="202">
        <v>54</v>
      </c>
      <c r="CS61" s="203">
        <v>4.7307549865720196E-3</v>
      </c>
      <c r="CT61" s="76">
        <v>433.70306020034099</v>
      </c>
      <c r="CU61" s="203">
        <v>4.7419715393249399E-3</v>
      </c>
      <c r="CV61" s="76">
        <v>91677.345673445903</v>
      </c>
      <c r="CW61" s="76">
        <v>91460.494143345699</v>
      </c>
      <c r="CX61" s="204">
        <v>0.99543546609340605</v>
      </c>
      <c r="CY61" s="205">
        <v>2722710.2831144598</v>
      </c>
      <c r="CZ61" s="206">
        <v>29.698834135237</v>
      </c>
      <c r="DA61" s="207"/>
      <c r="DB61" s="203">
        <v>2.46756740525708E-3</v>
      </c>
      <c r="DC61" s="76">
        <v>237.14372706879399</v>
      </c>
      <c r="DD61" s="203">
        <v>2.4706156105328198E-3</v>
      </c>
      <c r="DE61" s="76">
        <v>96104.254969313493</v>
      </c>
      <c r="DF61" s="76">
        <v>95985.683105779099</v>
      </c>
      <c r="DG61" s="204">
        <v>0.99763624635429604</v>
      </c>
      <c r="DH61" s="205">
        <v>3184106.6211252501</v>
      </c>
      <c r="DI61" s="206">
        <v>33.131796528072002</v>
      </c>
      <c r="DJ61" s="219"/>
      <c r="DK61" s="202">
        <v>54</v>
      </c>
      <c r="DL61" s="203">
        <v>4.6973625640563997E-3</v>
      </c>
      <c r="DM61" s="76">
        <v>430.878962257821</v>
      </c>
      <c r="DN61" s="203">
        <v>4.7084211446667803E-3</v>
      </c>
      <c r="DO61" s="76">
        <v>91727.848634646594</v>
      </c>
      <c r="DP61" s="76">
        <v>91512.409153517699</v>
      </c>
      <c r="DQ61" s="204">
        <v>0.995467390878507</v>
      </c>
      <c r="DR61" s="205">
        <v>2732615.20404677</v>
      </c>
      <c r="DS61" s="206">
        <v>29.790464343395001</v>
      </c>
      <c r="DT61" s="207"/>
      <c r="DU61" s="203">
        <v>2.4334726240952801E-3</v>
      </c>
      <c r="DV61" s="76">
        <v>234.00499605281499</v>
      </c>
      <c r="DW61" s="203">
        <v>2.4364371256180399E-3</v>
      </c>
      <c r="DX61" s="76">
        <v>96160.932215053501</v>
      </c>
      <c r="DY61" s="76">
        <v>96043.929717027102</v>
      </c>
      <c r="DZ61" s="204">
        <v>0.99766884770928399</v>
      </c>
      <c r="EA61" s="205">
        <v>3197411.5166577599</v>
      </c>
      <c r="EB61" s="206">
        <v>33.250629366894003</v>
      </c>
      <c r="EC61" s="219"/>
      <c r="ED61" s="202">
        <v>54</v>
      </c>
      <c r="EE61" s="203">
        <v>4.6642052937097001E-3</v>
      </c>
      <c r="EF61" s="76">
        <v>428.06979690502999</v>
      </c>
      <c r="EG61" s="203">
        <v>4.6751081257440799E-3</v>
      </c>
      <c r="EH61" s="76">
        <v>91777.6491275671</v>
      </c>
      <c r="EI61" s="76">
        <v>91563.614229114595</v>
      </c>
      <c r="EJ61" s="204">
        <v>0.99549909288989802</v>
      </c>
      <c r="EK61" s="205">
        <v>2742503.6754670301</v>
      </c>
      <c r="EL61" s="206">
        <v>29.882043193926901</v>
      </c>
      <c r="EM61" s="207"/>
      <c r="EN61" s="203">
        <v>2.3998483701094101E-3</v>
      </c>
      <c r="EO61" s="76">
        <v>230.905420696075</v>
      </c>
      <c r="EP61" s="203">
        <v>2.4027314657052998E-3</v>
      </c>
      <c r="EQ61" s="76">
        <v>96216.670841395098</v>
      </c>
      <c r="ER61" s="76">
        <v>96101.218131047106</v>
      </c>
      <c r="ES61" s="204">
        <v>0.99770099996055595</v>
      </c>
      <c r="ET61" s="205">
        <v>3210662.2874429701</v>
      </c>
      <c r="EU61" s="206">
        <v>33.369085204948199</v>
      </c>
      <c r="EV61" s="219"/>
      <c r="EW61" s="202">
        <v>54</v>
      </c>
      <c r="EX61" s="203">
        <v>4.6312815273224003E-3</v>
      </c>
      <c r="EY61" s="76">
        <v>425.27559022522502</v>
      </c>
      <c r="EZ61" s="203">
        <v>4.6420308030761699E-3</v>
      </c>
      <c r="FA61" s="76">
        <v>91826.762790449604</v>
      </c>
      <c r="FB61" s="76">
        <v>91614.124995336999</v>
      </c>
      <c r="FC61" s="204">
        <v>0.99553057367481101</v>
      </c>
      <c r="FD61" s="205">
        <v>2752375.61107171</v>
      </c>
      <c r="FE61" s="206">
        <v>29.973566827708801</v>
      </c>
      <c r="FF61" s="207"/>
      <c r="FG61" s="203">
        <v>2.36668816529243E-3</v>
      </c>
      <c r="FH61" s="76">
        <v>227.844593381685</v>
      </c>
      <c r="FI61" s="203">
        <v>2.3694920897357002E-3</v>
      </c>
      <c r="FJ61" s="76">
        <v>96271.488877594602</v>
      </c>
      <c r="FK61" s="76">
        <v>96157.566580903804</v>
      </c>
      <c r="FL61" s="204">
        <v>0.99773270927994695</v>
      </c>
      <c r="FM61" s="205">
        <v>3223858.37577231</v>
      </c>
      <c r="FN61" s="206">
        <v>33.487156097391697</v>
      </c>
      <c r="FO61" s="219"/>
      <c r="FP61" s="202">
        <v>54</v>
      </c>
      <c r="FQ61" s="203">
        <v>4.5985896281283802E-3</v>
      </c>
      <c r="FR61" s="76">
        <v>422.49636411935802</v>
      </c>
      <c r="FS61" s="203">
        <v>4.60918750906502E-3</v>
      </c>
      <c r="FT61" s="76">
        <v>91875.204853039599</v>
      </c>
      <c r="FU61" s="76">
        <v>91663.956670979998</v>
      </c>
      <c r="FV61" s="204">
        <v>0.99556183476983295</v>
      </c>
      <c r="FW61" s="205">
        <v>2762230.9164798502</v>
      </c>
      <c r="FX61" s="206">
        <v>30.0650313748766</v>
      </c>
      <c r="FY61" s="207"/>
      <c r="FZ61" s="203">
        <v>2.3339856203973201E-3</v>
      </c>
      <c r="GA61" s="76">
        <v>224.822107719771</v>
      </c>
      <c r="GB61" s="203">
        <v>2.3367125471393298E-3</v>
      </c>
      <c r="GC61" s="76">
        <v>96325.403959214993</v>
      </c>
      <c r="GD61" s="76">
        <v>96212.992905355204</v>
      </c>
      <c r="GE61" s="204">
        <v>0.99776398175488501</v>
      </c>
      <c r="GF61" s="205">
        <v>3236999.2258824301</v>
      </c>
      <c r="GG61" s="206">
        <v>33.6048341645471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5.29385918074478E-3</v>
      </c>
      <c r="C62" s="76">
        <v>481.559448161864</v>
      </c>
      <c r="D62" s="203">
        <v>5.30790884172093E-3</v>
      </c>
      <c r="E62" s="76">
        <v>90965.670169963705</v>
      </c>
      <c r="F62" s="76">
        <v>90724.890445882804</v>
      </c>
      <c r="G62" s="204">
        <v>0.99490290116064894</v>
      </c>
      <c r="H62" s="205">
        <v>2581751.66612557</v>
      </c>
      <c r="I62" s="206">
        <v>28.381604415179101</v>
      </c>
      <c r="J62" s="207"/>
      <c r="K62" s="203">
        <v>2.9007523556674598E-3</v>
      </c>
      <c r="L62" s="76">
        <v>277.17469234941399</v>
      </c>
      <c r="M62" s="203">
        <v>2.9049656486416801E-3</v>
      </c>
      <c r="N62" s="76">
        <v>95552.690600379297</v>
      </c>
      <c r="O62" s="76">
        <v>95414.103254204601</v>
      </c>
      <c r="P62" s="204">
        <v>0.99722712680493197</v>
      </c>
      <c r="Q62" s="205">
        <v>3021110.45737758</v>
      </c>
      <c r="R62" s="206">
        <v>31.617220178681102</v>
      </c>
      <c r="S62" s="209"/>
      <c r="T62" s="202">
        <v>55</v>
      </c>
      <c r="U62" s="203">
        <v>5.2558728021420203E-3</v>
      </c>
      <c r="V62" s="76">
        <v>478.40443418424701</v>
      </c>
      <c r="W62" s="203">
        <v>5.2697212945554796E-3</v>
      </c>
      <c r="X62" s="76">
        <v>91022.833351156107</v>
      </c>
      <c r="Y62" s="76">
        <v>90783.631134063893</v>
      </c>
      <c r="Z62" s="204">
        <v>0.99493918345628796</v>
      </c>
      <c r="AA62" s="205">
        <v>2591682.1262276899</v>
      </c>
      <c r="AB62" s="206">
        <v>28.472879065731401</v>
      </c>
      <c r="AC62" s="207"/>
      <c r="AD62" s="203">
        <v>2.86069954209311E-3</v>
      </c>
      <c r="AE62" s="76">
        <v>273.53347197209501</v>
      </c>
      <c r="AF62" s="203">
        <v>2.8647972041181201E-3</v>
      </c>
      <c r="AG62" s="76">
        <v>95617.686494945898</v>
      </c>
      <c r="AH62" s="76">
        <v>95480.919758959804</v>
      </c>
      <c r="AI62" s="204">
        <v>0.99726542247292305</v>
      </c>
      <c r="AJ62" s="205">
        <v>3034614.2511475901</v>
      </c>
      <c r="AK62" s="206">
        <v>31.736955393791</v>
      </c>
      <c r="AL62" s="219"/>
      <c r="AM62" s="202">
        <v>55</v>
      </c>
      <c r="AN62" s="203">
        <v>5.2181582838417102E-3</v>
      </c>
      <c r="AO62" s="76">
        <v>475.265653849194</v>
      </c>
      <c r="AP62" s="203">
        <v>5.23180848623767E-3</v>
      </c>
      <c r="AQ62" s="76">
        <v>91079.194611799801</v>
      </c>
      <c r="AR62" s="76">
        <v>90841.561784875201</v>
      </c>
      <c r="AS62" s="204">
        <v>0.99497520815491902</v>
      </c>
      <c r="AT62" s="205">
        <v>2601597.2329529701</v>
      </c>
      <c r="AU62" s="206">
        <v>28.564122070266102</v>
      </c>
      <c r="AV62" s="207"/>
      <c r="AW62" s="203">
        <v>2.82119898581926E-3</v>
      </c>
      <c r="AX62" s="76">
        <v>269.93685029149799</v>
      </c>
      <c r="AY62" s="203">
        <v>2.82518418920393E-3</v>
      </c>
      <c r="AZ62" s="76">
        <v>95681.606171111503</v>
      </c>
      <c r="BA62" s="76">
        <v>95546.637745965796</v>
      </c>
      <c r="BB62" s="204">
        <v>0.99730318999289702</v>
      </c>
      <c r="BC62" s="205">
        <v>3048067.7765814401</v>
      </c>
      <c r="BD62" s="206">
        <v>31.856360888533199</v>
      </c>
      <c r="BE62" s="219"/>
      <c r="BF62" s="202">
        <v>55</v>
      </c>
      <c r="BG62" s="203">
        <v>5.18071369039526E-3</v>
      </c>
      <c r="BH62" s="76">
        <v>472.14315970734901</v>
      </c>
      <c r="BI62" s="203">
        <v>5.1941684401693696E-3</v>
      </c>
      <c r="BJ62" s="76">
        <v>91134.771755998503</v>
      </c>
      <c r="BK62" s="76">
        <v>90898.700176144805</v>
      </c>
      <c r="BL62" s="204">
        <v>0.99501097707577901</v>
      </c>
      <c r="BM62" s="205">
        <v>2611496.9263244402</v>
      </c>
      <c r="BN62" s="206">
        <v>28.6553296398918</v>
      </c>
      <c r="BO62" s="207"/>
      <c r="BP62" s="203">
        <v>2.7822430936233298E-3</v>
      </c>
      <c r="BQ62" s="76">
        <v>266.38439092517302</v>
      </c>
      <c r="BR62" s="203">
        <v>2.78611892369006E-3</v>
      </c>
      <c r="BS62" s="76">
        <v>95744.470185119397</v>
      </c>
      <c r="BT62" s="76">
        <v>95611.277989656795</v>
      </c>
      <c r="BU62" s="204">
        <v>0.99734043662823302</v>
      </c>
      <c r="BV62" s="205">
        <v>3061470.4531723801</v>
      </c>
      <c r="BW62" s="206">
        <v>31.975428421642601</v>
      </c>
      <c r="BX62" s="219"/>
      <c r="BY62" s="202">
        <v>55</v>
      </c>
      <c r="BZ62" s="203">
        <v>5.1435370999872903E-3</v>
      </c>
      <c r="CA62" s="76">
        <v>469.03699879629698</v>
      </c>
      <c r="CB62" s="203">
        <v>5.1567991939729801E-3</v>
      </c>
      <c r="CC62" s="76">
        <v>91189.582125782006</v>
      </c>
      <c r="CD62" s="76">
        <v>90955.063626383897</v>
      </c>
      <c r="CE62" s="204">
        <v>0.99504649202539597</v>
      </c>
      <c r="CF62" s="205">
        <v>2621381.1374911298</v>
      </c>
      <c r="CG62" s="206">
        <v>28.746497970298201</v>
      </c>
      <c r="CH62" s="207"/>
      <c r="CI62" s="203">
        <v>2.74382437609756E-3</v>
      </c>
      <c r="CJ62" s="76">
        <v>262.87565761758498</v>
      </c>
      <c r="CK62" s="203">
        <v>2.7475938335656301E-3</v>
      </c>
      <c r="CL62" s="76">
        <v>95806.298649282995</v>
      </c>
      <c r="CM62" s="76">
        <v>95674.860820474205</v>
      </c>
      <c r="CN62" s="204">
        <v>0.99737716954297895</v>
      </c>
      <c r="CO62" s="205">
        <v>3074821.7003604202</v>
      </c>
      <c r="CP62" s="206">
        <v>32.094149797148397</v>
      </c>
      <c r="CQ62" s="219"/>
      <c r="CR62" s="202">
        <v>55</v>
      </c>
      <c r="CS62" s="203">
        <v>5.1066266043416197E-3</v>
      </c>
      <c r="CT62" s="76">
        <v>465.94721284583801</v>
      </c>
      <c r="CU62" s="203">
        <v>5.11969879938921E-3</v>
      </c>
      <c r="CV62" s="76">
        <v>91243.642613245494</v>
      </c>
      <c r="CW62" s="76">
        <v>91010.669006822602</v>
      </c>
      <c r="CX62" s="204">
        <v>0.99508175479767202</v>
      </c>
      <c r="CY62" s="205">
        <v>2631249.7889711098</v>
      </c>
      <c r="CZ62" s="206">
        <v>28.8376232426866</v>
      </c>
      <c r="DA62" s="207"/>
      <c r="DB62" s="203">
        <v>2.70593544624574E-3</v>
      </c>
      <c r="DC62" s="76">
        <v>259.41021443957402</v>
      </c>
      <c r="DD62" s="203">
        <v>2.7096014495495099E-3</v>
      </c>
      <c r="DE62" s="76">
        <v>95867.111242244704</v>
      </c>
      <c r="DF62" s="76">
        <v>95737.406135024896</v>
      </c>
      <c r="DG62" s="204">
        <v>0.99741339580319899</v>
      </c>
      <c r="DH62" s="205">
        <v>3088120.9380194698</v>
      </c>
      <c r="DI62" s="206">
        <v>32.212516868440503</v>
      </c>
      <c r="DJ62" s="219"/>
      <c r="DK62" s="202">
        <v>55</v>
      </c>
      <c r="DL62" s="203">
        <v>5.0699803086279704E-3</v>
      </c>
      <c r="DM62" s="76">
        <v>462.87383847641598</v>
      </c>
      <c r="DN62" s="203">
        <v>5.0828653221753903E-3</v>
      </c>
      <c r="DO62" s="76">
        <v>91296.969672388805</v>
      </c>
      <c r="DP62" s="76">
        <v>91065.532753150605</v>
      </c>
      <c r="DQ62" s="204">
        <v>0.99511676717397501</v>
      </c>
      <c r="DR62" s="205">
        <v>2641102.7948932499</v>
      </c>
      <c r="DS62" s="206">
        <v>28.9287016247157</v>
      </c>
      <c r="DT62" s="207"/>
      <c r="DU62" s="203">
        <v>2.66856901809855E-3</v>
      </c>
      <c r="DV62" s="76">
        <v>255.98762597801999</v>
      </c>
      <c r="DW62" s="203">
        <v>2.6721344056420998E-3</v>
      </c>
      <c r="DX62" s="76">
        <v>95926.927219000703</v>
      </c>
      <c r="DY62" s="76">
        <v>95798.933406011696</v>
      </c>
      <c r="DZ62" s="204">
        <v>0.99744912237829897</v>
      </c>
      <c r="EA62" s="205">
        <v>3101367.5869407398</v>
      </c>
      <c r="EB62" s="206">
        <v>32.330521542302002</v>
      </c>
      <c r="EC62" s="219"/>
      <c r="ED62" s="202">
        <v>55</v>
      </c>
      <c r="EE62" s="203">
        <v>5.0335963313692701E-3</v>
      </c>
      <c r="EF62" s="76">
        <v>459.81690739094699</v>
      </c>
      <c r="EG62" s="203">
        <v>5.0462968420047303E-3</v>
      </c>
      <c r="EH62" s="76">
        <v>91349.579330662105</v>
      </c>
      <c r="EI62" s="76">
        <v>91119.6708769666</v>
      </c>
      <c r="EJ62" s="204">
        <v>0.99515153092322095</v>
      </c>
      <c r="EK62" s="205">
        <v>2650940.0612379201</v>
      </c>
      <c r="EL62" s="206">
        <v>29.019729271463799</v>
      </c>
      <c r="EM62" s="207"/>
      <c r="EN62" s="203">
        <v>2.6317179053471102E-3</v>
      </c>
      <c r="EO62" s="76">
        <v>252.60745751610099</v>
      </c>
      <c r="EP62" s="203">
        <v>2.6351854376972599E-3</v>
      </c>
      <c r="EQ62" s="76">
        <v>95985.765420698997</v>
      </c>
      <c r="ER62" s="76">
        <v>95859.461691941004</v>
      </c>
      <c r="ES62" s="204">
        <v>0.997484356142329</v>
      </c>
      <c r="ET62" s="205">
        <v>3114561.0693119201</v>
      </c>
      <c r="EU62" s="206">
        <v>32.4481557829019</v>
      </c>
      <c r="EV62" s="219"/>
      <c r="EW62" s="202">
        <v>55</v>
      </c>
      <c r="EX62" s="203">
        <v>4.9974728043495099E-3</v>
      </c>
      <c r="EY62" s="76">
        <v>456.77644656022102</v>
      </c>
      <c r="EZ62" s="203">
        <v>5.0099914523661204E-3</v>
      </c>
      <c r="FA62" s="76">
        <v>91401.487200224394</v>
      </c>
      <c r="FB62" s="76">
        <v>91173.098976944297</v>
      </c>
      <c r="FC62" s="204">
        <v>0.99518604780196096</v>
      </c>
      <c r="FD62" s="205">
        <v>2660761.4860763699</v>
      </c>
      <c r="FE62" s="206">
        <v>29.110702326404098</v>
      </c>
      <c r="FF62" s="207"/>
      <c r="FG62" s="203">
        <v>2.5953750199946301E-3</v>
      </c>
      <c r="FH62" s="76">
        <v>249.26927520449601</v>
      </c>
      <c r="FI62" s="203">
        <v>2.5987473820139099E-3</v>
      </c>
      <c r="FJ62" s="76">
        <v>96043.644284212904</v>
      </c>
      <c r="FK62" s="76">
        <v>95919.009646610706</v>
      </c>
      <c r="FL62" s="204">
        <v>0.99751910387527998</v>
      </c>
      <c r="FM62" s="205">
        <v>3127700.80919141</v>
      </c>
      <c r="FN62" s="206">
        <v>32.565411615743201</v>
      </c>
      <c r="FO62" s="219"/>
      <c r="FP62" s="202">
        <v>55</v>
      </c>
      <c r="FQ62" s="203">
        <v>4.9616078725222904E-3</v>
      </c>
      <c r="FR62" s="76">
        <v>453.75247840211301</v>
      </c>
      <c r="FS62" s="203">
        <v>4.9739472604648002E-3</v>
      </c>
      <c r="FT62" s="76">
        <v>91452.708488920296</v>
      </c>
      <c r="FU62" s="76">
        <v>91225.832249719198</v>
      </c>
      <c r="FV62" s="204">
        <v>0.99522031955446399</v>
      </c>
      <c r="FW62" s="205">
        <v>2670566.9598088702</v>
      </c>
      <c r="FX62" s="206">
        <v>29.201616922394599</v>
      </c>
      <c r="FY62" s="207"/>
      <c r="FZ62" s="203">
        <v>2.5595333710259102E-3</v>
      </c>
      <c r="GA62" s="76">
        <v>245.97264622390901</v>
      </c>
      <c r="GB62" s="203">
        <v>2.5628131739471199E-3</v>
      </c>
      <c r="GC62" s="76">
        <v>96100.581851495299</v>
      </c>
      <c r="GD62" s="76">
        <v>95977.595528383303</v>
      </c>
      <c r="GE62" s="204">
        <v>0.99755337226435303</v>
      </c>
      <c r="GF62" s="205">
        <v>3140786.2329770699</v>
      </c>
      <c r="GG62" s="206">
        <v>32.682281131560103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5.7355757471471702E-3</v>
      </c>
      <c r="C63" s="76">
        <v>518.97847095814598</v>
      </c>
      <c r="D63" s="203">
        <v>5.7520714679508804E-3</v>
      </c>
      <c r="E63" s="76">
        <v>90484.110721801801</v>
      </c>
      <c r="F63" s="76">
        <v>90224.621486322794</v>
      </c>
      <c r="G63" s="204">
        <v>0.99448586868387101</v>
      </c>
      <c r="H63" s="205">
        <v>2491026.7756796801</v>
      </c>
      <c r="I63" s="206">
        <v>27.529991241649899</v>
      </c>
      <c r="J63" s="207"/>
      <c r="K63" s="203">
        <v>3.19000269364958E-3</v>
      </c>
      <c r="L63" s="76">
        <v>303.92915238546902</v>
      </c>
      <c r="M63" s="203">
        <v>3.1950988806674799E-3</v>
      </c>
      <c r="N63" s="76">
        <v>95275.515908029804</v>
      </c>
      <c r="O63" s="76">
        <v>95123.551331837094</v>
      </c>
      <c r="P63" s="204">
        <v>0.99695483254091499</v>
      </c>
      <c r="Q63" s="205">
        <v>2925696.35412338</v>
      </c>
      <c r="R63" s="206">
        <v>30.707746121758898</v>
      </c>
      <c r="S63" s="209"/>
      <c r="T63" s="202">
        <v>56</v>
      </c>
      <c r="U63" s="203">
        <v>5.6938245776259801E-3</v>
      </c>
      <c r="V63" s="76">
        <v>515.54409473456303</v>
      </c>
      <c r="W63" s="203">
        <v>5.71008067647395E-3</v>
      </c>
      <c r="X63" s="76">
        <v>90544.428916971796</v>
      </c>
      <c r="Y63" s="76">
        <v>90286.6568696045</v>
      </c>
      <c r="Z63" s="204">
        <v>0.994525728281065</v>
      </c>
      <c r="AA63" s="205">
        <v>2500898.4950936302</v>
      </c>
      <c r="AB63" s="206">
        <v>27.6206777712069</v>
      </c>
      <c r="AC63" s="207"/>
      <c r="AD63" s="203">
        <v>3.14608123347021E-3</v>
      </c>
      <c r="AE63" s="76">
        <v>299.96045054669003</v>
      </c>
      <c r="AF63" s="203">
        <v>3.1510379441412198E-3</v>
      </c>
      <c r="AG63" s="76">
        <v>95344.153022973798</v>
      </c>
      <c r="AH63" s="76">
        <v>95194.172797700405</v>
      </c>
      <c r="AI63" s="204">
        <v>0.99699681400238604</v>
      </c>
      <c r="AJ63" s="205">
        <v>2939133.33138863</v>
      </c>
      <c r="AK63" s="206">
        <v>30.826571301969899</v>
      </c>
      <c r="AL63" s="219"/>
      <c r="AM63" s="202">
        <v>56</v>
      </c>
      <c r="AN63" s="203">
        <v>5.6523764673904802E-3</v>
      </c>
      <c r="AO63" s="76">
        <v>512.12751589503796</v>
      </c>
      <c r="AP63" s="203">
        <v>5.6683964226641303E-3</v>
      </c>
      <c r="AQ63" s="76">
        <v>90603.9289579506</v>
      </c>
      <c r="AR63" s="76">
        <v>90347.8652000031</v>
      </c>
      <c r="AS63" s="204">
        <v>0.99456530056097803</v>
      </c>
      <c r="AT63" s="205">
        <v>2510755.6711681001</v>
      </c>
      <c r="AU63" s="206">
        <v>27.711333272681198</v>
      </c>
      <c r="AV63" s="207"/>
      <c r="AW63" s="203">
        <v>3.1027635649818999E-3</v>
      </c>
      <c r="AX63" s="76">
        <v>296.03985124274197</v>
      </c>
      <c r="AY63" s="203">
        <v>3.1075846151413801E-3</v>
      </c>
      <c r="AZ63" s="76">
        <v>95411.669320820001</v>
      </c>
      <c r="BA63" s="76">
        <v>95263.649395198707</v>
      </c>
      <c r="BB63" s="204">
        <v>0.99703821759254896</v>
      </c>
      <c r="BC63" s="205">
        <v>2952521.1388354702</v>
      </c>
      <c r="BD63" s="206">
        <v>30.945073698560599</v>
      </c>
      <c r="BE63" s="219"/>
      <c r="BF63" s="202">
        <v>56</v>
      </c>
      <c r="BG63" s="203">
        <v>5.6112292291196396E-3</v>
      </c>
      <c r="BH63" s="76">
        <v>508.72879156832602</v>
      </c>
      <c r="BI63" s="203">
        <v>5.6270164687607597E-3</v>
      </c>
      <c r="BJ63" s="76">
        <v>90662.628596291106</v>
      </c>
      <c r="BK63" s="76">
        <v>90408.264200506994</v>
      </c>
      <c r="BL63" s="204">
        <v>0.99460458758279902</v>
      </c>
      <c r="BM63" s="205">
        <v>2520598.2261482901</v>
      </c>
      <c r="BN63" s="206">
        <v>27.8019539602385</v>
      </c>
      <c r="BO63" s="207"/>
      <c r="BP63" s="203">
        <v>3.0600414135126602E-3</v>
      </c>
      <c r="BQ63" s="76">
        <v>292.16689661314899</v>
      </c>
      <c r="BR63" s="203">
        <v>3.0647305146607202E-3</v>
      </c>
      <c r="BS63" s="76">
        <v>95478.085794194194</v>
      </c>
      <c r="BT63" s="76">
        <v>95332.002345887595</v>
      </c>
      <c r="BU63" s="204">
        <v>0.99707905124122098</v>
      </c>
      <c r="BV63" s="205">
        <v>2965859.1751827202</v>
      </c>
      <c r="BW63" s="206">
        <v>31.063245042173499</v>
      </c>
      <c r="BX63" s="219"/>
      <c r="BY63" s="202">
        <v>56</v>
      </c>
      <c r="BZ63" s="203">
        <v>5.5703806910981004E-3</v>
      </c>
      <c r="CA63" s="76">
        <v>505.34797286125502</v>
      </c>
      <c r="CB63" s="203">
        <v>5.5859385933390996E-3</v>
      </c>
      <c r="CC63" s="76">
        <v>90720.5451269857</v>
      </c>
      <c r="CD63" s="76">
        <v>90467.8711405551</v>
      </c>
      <c r="CE63" s="204">
        <v>0.99464359139112901</v>
      </c>
      <c r="CF63" s="205">
        <v>2530426.0738647501</v>
      </c>
      <c r="CG63" s="206">
        <v>27.892536032745401</v>
      </c>
      <c r="CH63" s="207"/>
      <c r="CI63" s="203">
        <v>3.0179066170880299E-3</v>
      </c>
      <c r="CJ63" s="76">
        <v>288.34112846578699</v>
      </c>
      <c r="CK63" s="203">
        <v>3.0224673792398999E-3</v>
      </c>
      <c r="CL63" s="76">
        <v>95543.4229916654</v>
      </c>
      <c r="CM63" s="76">
        <v>95399.252427432497</v>
      </c>
      <c r="CN63" s="204">
        <v>0.99711932277007598</v>
      </c>
      <c r="CO63" s="205">
        <v>2979146.8395399498</v>
      </c>
      <c r="CP63" s="206">
        <v>31.181077108780499</v>
      </c>
      <c r="CQ63" s="219"/>
      <c r="CR63" s="202">
        <v>56</v>
      </c>
      <c r="CS63" s="203">
        <v>5.5298286971074201E-3</v>
      </c>
      <c r="CT63" s="76">
        <v>501.98510508240599</v>
      </c>
      <c r="CU63" s="203">
        <v>5.5451605911910401E-3</v>
      </c>
      <c r="CV63" s="76">
        <v>90777.695400399694</v>
      </c>
      <c r="CW63" s="76">
        <v>90526.702847858498</v>
      </c>
      <c r="CX63" s="204">
        <v>0.99468231401608698</v>
      </c>
      <c r="CY63" s="205">
        <v>2540239.1199642899</v>
      </c>
      <c r="CZ63" s="206">
        <v>27.983075674700501</v>
      </c>
      <c r="DA63" s="207"/>
      <c r="DB63" s="203">
        <v>2.9763511249153501E-3</v>
      </c>
      <c r="DC63" s="76">
        <v>284.562088504678</v>
      </c>
      <c r="DD63" s="203">
        <v>2.980787059374E-3</v>
      </c>
      <c r="DE63" s="76">
        <v>95607.701027805102</v>
      </c>
      <c r="DF63" s="76">
        <v>95465.419983552798</v>
      </c>
      <c r="DG63" s="204">
        <v>0.99715903989409804</v>
      </c>
      <c r="DH63" s="205">
        <v>2992383.5318844402</v>
      </c>
      <c r="DI63" s="206">
        <v>31.298561723748399</v>
      </c>
      <c r="DJ63" s="219"/>
      <c r="DK63" s="202">
        <v>56</v>
      </c>
      <c r="DL63" s="203">
        <v>5.48957110631813E-3</v>
      </c>
      <c r="DM63" s="76">
        <v>498.64022795837701</v>
      </c>
      <c r="DN63" s="203">
        <v>5.5046802732067798E-3</v>
      </c>
      <c r="DO63" s="76">
        <v>90834.095833912404</v>
      </c>
      <c r="DP63" s="76">
        <v>90584.775719933197</v>
      </c>
      <c r="DQ63" s="204">
        <v>0.99472075747340605</v>
      </c>
      <c r="DR63" s="205">
        <v>2550037.2621400999</v>
      </c>
      <c r="DS63" s="206">
        <v>28.073569057182802</v>
      </c>
      <c r="DT63" s="207"/>
      <c r="DU63" s="203">
        <v>2.93536699588804E-3</v>
      </c>
      <c r="DV63" s="76">
        <v>280.82931854695698</v>
      </c>
      <c r="DW63" s="203">
        <v>2.9396815179411301E-3</v>
      </c>
      <c r="DX63" s="76">
        <v>95670.939593022704</v>
      </c>
      <c r="DY63" s="76">
        <v>95530.524933749199</v>
      </c>
      <c r="DZ63" s="204">
        <v>0.99719821022302102</v>
      </c>
      <c r="EA63" s="205">
        <v>3005568.6535347202</v>
      </c>
      <c r="EB63" s="206">
        <v>31.415690765870998</v>
      </c>
      <c r="EC63" s="219"/>
      <c r="ED63" s="202">
        <v>56</v>
      </c>
      <c r="EE63" s="203">
        <v>5.4496057931823997E-3</v>
      </c>
      <c r="EF63" s="76">
        <v>495.31337584283102</v>
      </c>
      <c r="EG63" s="203">
        <v>5.4644954662572704E-3</v>
      </c>
      <c r="EH63" s="76">
        <v>90889.762423271197</v>
      </c>
      <c r="EI63" s="76">
        <v>90642.105735349804</v>
      </c>
      <c r="EJ63" s="204">
        <v>0.99475892376453301</v>
      </c>
      <c r="EK63" s="205">
        <v>2559820.39036095</v>
      </c>
      <c r="EL63" s="206">
        <v>28.1640123388147</v>
      </c>
      <c r="EM63" s="207"/>
      <c r="EN63" s="203">
        <v>2.89494639710936E-3</v>
      </c>
      <c r="EO63" s="76">
        <v>277.14236072941799</v>
      </c>
      <c r="EP63" s="203">
        <v>2.89914282865262E-3</v>
      </c>
      <c r="EQ63" s="76">
        <v>95733.157963182894</v>
      </c>
      <c r="ER63" s="76">
        <v>95594.586782818194</v>
      </c>
      <c r="ES63" s="204">
        <v>0.99723684126274403</v>
      </c>
      <c r="ET63" s="205">
        <v>3018701.6076199799</v>
      </c>
      <c r="EU63" s="206">
        <v>31.532456171360302</v>
      </c>
      <c r="EV63" s="219"/>
      <c r="EW63" s="202">
        <v>56</v>
      </c>
      <c r="EX63" s="203">
        <v>5.4099306473275504E-3</v>
      </c>
      <c r="EY63" s="76">
        <v>492.00457791858702</v>
      </c>
      <c r="EZ63" s="203">
        <v>5.4246040130775299E-3</v>
      </c>
      <c r="FA63" s="76">
        <v>90944.7107536642</v>
      </c>
      <c r="FB63" s="76">
        <v>90698.708464704905</v>
      </c>
      <c r="FC63" s="204">
        <v>0.994796814876728</v>
      </c>
      <c r="FD63" s="205">
        <v>2569588.38709943</v>
      </c>
      <c r="FE63" s="206">
        <v>28.254401666739</v>
      </c>
      <c r="FF63" s="207"/>
      <c r="FG63" s="203">
        <v>2.8550816024356402E-3</v>
      </c>
      <c r="FH63" s="76">
        <v>273.500757705041</v>
      </c>
      <c r="FI63" s="203">
        <v>2.8591631745246201E-3</v>
      </c>
      <c r="FJ63" s="76">
        <v>95794.375009008407</v>
      </c>
      <c r="FK63" s="76">
        <v>95657.6246301559</v>
      </c>
      <c r="FL63" s="204">
        <v>0.99727494041673503</v>
      </c>
      <c r="FM63" s="205">
        <v>3031781.7995448001</v>
      </c>
      <c r="FN63" s="206">
        <v>31.648849937793301</v>
      </c>
      <c r="FO63" s="219"/>
      <c r="FP63" s="202">
        <v>56</v>
      </c>
      <c r="FQ63" s="203">
        <v>5.3705435734501296E-3</v>
      </c>
      <c r="FR63" s="76">
        <v>488.71385839295903</v>
      </c>
      <c r="FS63" s="203">
        <v>5.3850037721508903E-3</v>
      </c>
      <c r="FT63" s="76">
        <v>90998.956010518203</v>
      </c>
      <c r="FU63" s="76">
        <v>90754.599081321707</v>
      </c>
      <c r="FV63" s="204">
        <v>0.99483443278316597</v>
      </c>
      <c r="FW63" s="205">
        <v>2579341.1275591501</v>
      </c>
      <c r="FX63" s="206">
        <v>28.344733177609399</v>
      </c>
      <c r="FY63" s="207"/>
      <c r="FZ63" s="203">
        <v>2.8157649910385499E-3</v>
      </c>
      <c r="GA63" s="76">
        <v>269.90405282988502</v>
      </c>
      <c r="GB63" s="203">
        <v>2.8197348463707699E-3</v>
      </c>
      <c r="GC63" s="76">
        <v>95854.609205271394</v>
      </c>
      <c r="GD63" s="76">
        <v>95719.657178856403</v>
      </c>
      <c r="GE63" s="204">
        <v>0.99731251498741103</v>
      </c>
      <c r="GF63" s="205">
        <v>3044808.6374486899</v>
      </c>
      <c r="GG63" s="206">
        <v>31.7648641280074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6.2275083336795498E-3</v>
      </c>
      <c r="C64" s="76">
        <v>560.25861083271195</v>
      </c>
      <c r="D64" s="203">
        <v>6.2469598308830497E-3</v>
      </c>
      <c r="E64" s="76">
        <v>89965.132250843701</v>
      </c>
      <c r="F64" s="76">
        <v>89685.002945427303</v>
      </c>
      <c r="G64" s="204">
        <v>0.99401916536743495</v>
      </c>
      <c r="H64" s="205">
        <v>2400802.1541933599</v>
      </c>
      <c r="I64" s="206">
        <v>26.685918134365298</v>
      </c>
      <c r="J64" s="207"/>
      <c r="K64" s="203">
        <v>3.5136045268382501E-3</v>
      </c>
      <c r="L64" s="76">
        <v>333.69259714564402</v>
      </c>
      <c r="M64" s="203">
        <v>3.5197880985365099E-3</v>
      </c>
      <c r="N64" s="76">
        <v>94971.586755644399</v>
      </c>
      <c r="O64" s="76">
        <v>94804.740457071603</v>
      </c>
      <c r="P64" s="204">
        <v>0.99664845487471998</v>
      </c>
      <c r="Q64" s="205">
        <v>2830572.80279154</v>
      </c>
      <c r="R64" s="206">
        <v>29.804417294558</v>
      </c>
      <c r="S64" s="209"/>
      <c r="T64" s="202">
        <v>57</v>
      </c>
      <c r="U64" s="203">
        <v>6.1815625200874001E-3</v>
      </c>
      <c r="V64" s="76">
        <v>556.51918014240698</v>
      </c>
      <c r="W64" s="203">
        <v>6.2007276127916504E-3</v>
      </c>
      <c r="X64" s="76">
        <v>90028.884822237203</v>
      </c>
      <c r="Y64" s="76">
        <v>89750.625232165999</v>
      </c>
      <c r="Z64" s="204">
        <v>0.99406300270689296</v>
      </c>
      <c r="AA64" s="205">
        <v>2410611.8382240301</v>
      </c>
      <c r="AB64" s="206">
        <v>26.7759824303477</v>
      </c>
      <c r="AC64" s="207"/>
      <c r="AD64" s="203">
        <v>3.4653514156098098E-3</v>
      </c>
      <c r="AE64" s="76">
        <v>329.36152727635101</v>
      </c>
      <c r="AF64" s="203">
        <v>3.4713661674410298E-3</v>
      </c>
      <c r="AG64" s="76">
        <v>95044.192572427099</v>
      </c>
      <c r="AH64" s="76">
        <v>94879.511808788899</v>
      </c>
      <c r="AI64" s="204">
        <v>0.99669453518357398</v>
      </c>
      <c r="AJ64" s="205">
        <v>2843939.15859093</v>
      </c>
      <c r="AK64" s="206">
        <v>29.9222822733093</v>
      </c>
      <c r="AL64" s="219"/>
      <c r="AM64" s="202">
        <v>57</v>
      </c>
      <c r="AN64" s="203">
        <v>6.1359546459872297E-3</v>
      </c>
      <c r="AO64" s="76">
        <v>552.79920762374002</v>
      </c>
      <c r="AP64" s="203">
        <v>6.1548375480112404E-3</v>
      </c>
      <c r="AQ64" s="76">
        <v>90091.801442055497</v>
      </c>
      <c r="AR64" s="76">
        <v>89815.401838243706</v>
      </c>
      <c r="AS64" s="204">
        <v>0.99410651972151598</v>
      </c>
      <c r="AT64" s="205">
        <v>2420407.80596809</v>
      </c>
      <c r="AU64" s="206">
        <v>26.866016299217101</v>
      </c>
      <c r="AV64" s="207"/>
      <c r="AW64" s="203">
        <v>3.41775984065578E-3</v>
      </c>
      <c r="AX64" s="76">
        <v>325.08237861981701</v>
      </c>
      <c r="AY64" s="203">
        <v>3.42361037968866E-3</v>
      </c>
      <c r="AZ64" s="76">
        <v>95115.629469577296</v>
      </c>
      <c r="BA64" s="76">
        <v>94953.088280267402</v>
      </c>
      <c r="BB64" s="204">
        <v>0.99673998301657596</v>
      </c>
      <c r="BC64" s="205">
        <v>2857257.4894402698</v>
      </c>
      <c r="BD64" s="206">
        <v>30.039831575253</v>
      </c>
      <c r="BE64" s="219"/>
      <c r="BF64" s="202">
        <v>57</v>
      </c>
      <c r="BG64" s="203">
        <v>6.0906822411128797E-3</v>
      </c>
      <c r="BH64" s="76">
        <v>549.09875650769504</v>
      </c>
      <c r="BI64" s="203">
        <v>6.1092871043490404E-3</v>
      </c>
      <c r="BJ64" s="76">
        <v>90153.899804722794</v>
      </c>
      <c r="BK64" s="76">
        <v>89879.350426468998</v>
      </c>
      <c r="BL64" s="204">
        <v>0.994149718737382</v>
      </c>
      <c r="BM64" s="205">
        <v>2430189.9619477801</v>
      </c>
      <c r="BN64" s="206">
        <v>26.956015959505699</v>
      </c>
      <c r="BO64" s="207"/>
      <c r="BP64" s="203">
        <v>3.3708207634504401E-3</v>
      </c>
      <c r="BQ64" s="76">
        <v>320.85467180807598</v>
      </c>
      <c r="BR64" s="203">
        <v>3.3765115711064E-3</v>
      </c>
      <c r="BS64" s="76">
        <v>95185.918897580996</v>
      </c>
      <c r="BT64" s="76">
        <v>95025.491561677001</v>
      </c>
      <c r="BU64" s="204">
        <v>0.99678480702525796</v>
      </c>
      <c r="BV64" s="205">
        <v>2870527.1728368299</v>
      </c>
      <c r="BW64" s="206">
        <v>30.157056905922101</v>
      </c>
      <c r="BX64" s="219"/>
      <c r="BY64" s="202">
        <v>57</v>
      </c>
      <c r="BZ64" s="203">
        <v>6.0457428530297803E-3</v>
      </c>
      <c r="CA64" s="76">
        <v>545.41788342921996</v>
      </c>
      <c r="CB64" s="203">
        <v>6.06407376835241E-3</v>
      </c>
      <c r="CC64" s="76">
        <v>90215.1971541245</v>
      </c>
      <c r="CD64" s="76">
        <v>89942.488212409793</v>
      </c>
      <c r="CE64" s="204">
        <v>0.99419260206389704</v>
      </c>
      <c r="CF64" s="205">
        <v>2439958.2027242002</v>
      </c>
      <c r="CG64" s="206">
        <v>27.045977614567001</v>
      </c>
      <c r="CH64" s="207"/>
      <c r="CI64" s="203">
        <v>3.3245252681166002E-3</v>
      </c>
      <c r="CJ64" s="76">
        <v>316.67792657072198</v>
      </c>
      <c r="CK64" s="203">
        <v>3.33006070359332E-3</v>
      </c>
      <c r="CL64" s="76">
        <v>95255.081863199593</v>
      </c>
      <c r="CM64" s="76">
        <v>95096.742899914199</v>
      </c>
      <c r="CN64" s="204">
        <v>0.99682901574361504</v>
      </c>
      <c r="CO64" s="205">
        <v>2883747.5871125199</v>
      </c>
      <c r="CP64" s="206">
        <v>30.2739500161682</v>
      </c>
      <c r="CQ64" s="219"/>
      <c r="CR64" s="202">
        <v>57</v>
      </c>
      <c r="CS64" s="203">
        <v>6.0011340470095898E-3</v>
      </c>
      <c r="CT64" s="76">
        <v>541.75663867120295</v>
      </c>
      <c r="CU64" s="203">
        <v>6.0191950451701703E-3</v>
      </c>
      <c r="CV64" s="76">
        <v>90275.710295317302</v>
      </c>
      <c r="CW64" s="76">
        <v>90004.831975981695</v>
      </c>
      <c r="CX64" s="204">
        <v>0.99423517199390499</v>
      </c>
      <c r="CY64" s="205">
        <v>2449712.4171164301</v>
      </c>
      <c r="CZ64" s="206">
        <v>27.135897453509202</v>
      </c>
      <c r="DA64" s="207"/>
      <c r="DB64" s="203">
        <v>3.2788645597843398E-3</v>
      </c>
      <c r="DC64" s="76">
        <v>312.55166199547102</v>
      </c>
      <c r="DD64" s="203">
        <v>3.2842488633861799E-3</v>
      </c>
      <c r="DE64" s="76">
        <v>95323.138939300406</v>
      </c>
      <c r="DF64" s="76">
        <v>95166.863108302699</v>
      </c>
      <c r="DG64" s="204">
        <v>0.99687261758968304</v>
      </c>
      <c r="DH64" s="205">
        <v>2896918.1119008898</v>
      </c>
      <c r="DI64" s="206">
        <v>30.390502706227299</v>
      </c>
      <c r="DJ64" s="219"/>
      <c r="DK64" s="202">
        <v>57</v>
      </c>
      <c r="DL64" s="203">
        <v>5.9568534059056396E-3</v>
      </c>
      <c r="DM64" s="76">
        <v>538.11506640036498</v>
      </c>
      <c r="DN64" s="203">
        <v>5.9746484584149396E-3</v>
      </c>
      <c r="DO64" s="76">
        <v>90335.455605954005</v>
      </c>
      <c r="DP64" s="76">
        <v>90066.3980727538</v>
      </c>
      <c r="DQ64" s="204">
        <v>0.99427743080380204</v>
      </c>
      <c r="DR64" s="205">
        <v>2459452.4864201699</v>
      </c>
      <c r="DS64" s="206">
        <v>27.2257716521448</v>
      </c>
      <c r="DT64" s="207"/>
      <c r="DU64" s="203">
        <v>3.2338299629711799E-3</v>
      </c>
      <c r="DV64" s="76">
        <v>308.47539677672501</v>
      </c>
      <c r="DW64" s="203">
        <v>3.2390672593488701E-3</v>
      </c>
      <c r="DX64" s="76">
        <v>95390.110274475694</v>
      </c>
      <c r="DY64" s="76">
        <v>95235.872576087306</v>
      </c>
      <c r="DZ64" s="204">
        <v>0.99691562086708696</v>
      </c>
      <c r="EA64" s="205">
        <v>2910038.1286009802</v>
      </c>
      <c r="EB64" s="206">
        <v>30.5067068297502</v>
      </c>
      <c r="EC64" s="219"/>
      <c r="ED64" s="202">
        <v>57</v>
      </c>
      <c r="EE64" s="203">
        <v>5.9128985300291401E-3</v>
      </c>
      <c r="EF64" s="76">
        <v>534.49320489533295</v>
      </c>
      <c r="EG64" s="203">
        <v>5.9304315500264297E-3</v>
      </c>
      <c r="EH64" s="76">
        <v>90394.449047428294</v>
      </c>
      <c r="EI64" s="76">
        <v>90127.202444980707</v>
      </c>
      <c r="EJ64" s="204">
        <v>0.994319380753659</v>
      </c>
      <c r="EK64" s="205">
        <v>2469178.2846256001</v>
      </c>
      <c r="EL64" s="206">
        <v>27.315596373955099</v>
      </c>
      <c r="EM64" s="207"/>
      <c r="EN64" s="203">
        <v>3.1894129199831998E-3</v>
      </c>
      <c r="EO64" s="76">
        <v>304.44864945258303</v>
      </c>
      <c r="EP64" s="203">
        <v>3.19450722128548E-3</v>
      </c>
      <c r="EQ64" s="76">
        <v>95456.015602453495</v>
      </c>
      <c r="ER64" s="76">
        <v>95303.791277727199</v>
      </c>
      <c r="ES64" s="204">
        <v>0.99695803376658099</v>
      </c>
      <c r="ET64" s="205">
        <v>2923107.0208371598</v>
      </c>
      <c r="EU64" s="206">
        <v>30.622554297793599</v>
      </c>
      <c r="EV64" s="219"/>
      <c r="EW64" s="202">
        <v>57</v>
      </c>
      <c r="EX64" s="203">
        <v>5.8692670370263196E-3</v>
      </c>
      <c r="EY64" s="76">
        <v>530.89108676713101</v>
      </c>
      <c r="EZ64" s="203">
        <v>5.8865418801359003E-3</v>
      </c>
      <c r="FA64" s="76">
        <v>90452.706175745596</v>
      </c>
      <c r="FB64" s="76">
        <v>90187.260632361998</v>
      </c>
      <c r="FC64" s="204">
        <v>0.99436102408732896</v>
      </c>
      <c r="FD64" s="205">
        <v>2478889.6786347199</v>
      </c>
      <c r="FE64" s="206">
        <v>27.4053677710687</v>
      </c>
      <c r="FF64" s="207"/>
      <c r="FG64" s="203">
        <v>3.14560498933704E-3</v>
      </c>
      <c r="FH64" s="76">
        <v>300.47093863073599</v>
      </c>
      <c r="FI64" s="203">
        <v>3.1505601982765E-3</v>
      </c>
      <c r="FJ64" s="76">
        <v>95520.874251303394</v>
      </c>
      <c r="FK64" s="76">
        <v>95370.638781988004</v>
      </c>
      <c r="FL64" s="204">
        <v>0.99699986436755605</v>
      </c>
      <c r="FM64" s="205">
        <v>2936124.1749146399</v>
      </c>
      <c r="FN64" s="206">
        <v>30.7380370827645</v>
      </c>
      <c r="FO64" s="219"/>
      <c r="FP64" s="202">
        <v>57</v>
      </c>
      <c r="FQ64" s="203">
        <v>5.82595656175633E-3</v>
      </c>
      <c r="FR64" s="76">
        <v>527.30873917232805</v>
      </c>
      <c r="FS64" s="203">
        <v>5.8429770269314502E-3</v>
      </c>
      <c r="FT64" s="76">
        <v>90510.242152125196</v>
      </c>
      <c r="FU64" s="76">
        <v>90246.587782539005</v>
      </c>
      <c r="FV64" s="204">
        <v>0.99440236303256202</v>
      </c>
      <c r="FW64" s="205">
        <v>2488586.5284778299</v>
      </c>
      <c r="FX64" s="206">
        <v>27.495081985253499</v>
      </c>
      <c r="FY64" s="207"/>
      <c r="FZ64" s="203">
        <v>3.1023978442024499E-3</v>
      </c>
      <c r="GA64" s="76">
        <v>296.541783203661</v>
      </c>
      <c r="GB64" s="203">
        <v>3.1072177570379E-3</v>
      </c>
      <c r="GC64" s="76">
        <v>95584.7051524415</v>
      </c>
      <c r="GD64" s="76">
        <v>95436.434260839698</v>
      </c>
      <c r="GE64" s="204">
        <v>0.99704112063954098</v>
      </c>
      <c r="GF64" s="205">
        <v>2949088.9802698302</v>
      </c>
      <c r="GG64" s="206">
        <v>30.853147222314799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6.7682919643149804E-3</v>
      </c>
      <c r="C65" s="76">
        <v>605.11828782828297</v>
      </c>
      <c r="D65" s="203">
        <v>6.7912746290646597E-3</v>
      </c>
      <c r="E65" s="76">
        <v>89404.873640011007</v>
      </c>
      <c r="F65" s="76">
        <v>89102.314496096806</v>
      </c>
      <c r="G65" s="204">
        <v>0.99350294441440701</v>
      </c>
      <c r="H65" s="205">
        <v>2311117.1512479298</v>
      </c>
      <c r="I65" s="206">
        <v>25.850013060290799</v>
      </c>
      <c r="J65" s="207"/>
      <c r="K65" s="203">
        <v>3.8717546323639102E-3</v>
      </c>
      <c r="L65" s="76">
        <v>366.41470510533298</v>
      </c>
      <c r="M65" s="203">
        <v>3.8792644123432402E-3</v>
      </c>
      <c r="N65" s="76">
        <v>94637.894158498704</v>
      </c>
      <c r="O65" s="76">
        <v>94454.686805946098</v>
      </c>
      <c r="P65" s="204">
        <v>0.99630763557351898</v>
      </c>
      <c r="Q65" s="205">
        <v>2735768.06233447</v>
      </c>
      <c r="R65" s="206">
        <v>28.9077444786824</v>
      </c>
      <c r="S65" s="209"/>
      <c r="T65" s="202">
        <v>58</v>
      </c>
      <c r="U65" s="203">
        <v>6.7176141821842696E-3</v>
      </c>
      <c r="V65" s="76">
        <v>601.04083235091298</v>
      </c>
      <c r="W65" s="203">
        <v>6.74025339307669E-3</v>
      </c>
      <c r="X65" s="76">
        <v>89472.365642094795</v>
      </c>
      <c r="Y65" s="76">
        <v>89171.845225919402</v>
      </c>
      <c r="Z65" s="204">
        <v>0.99355124262645</v>
      </c>
      <c r="AA65" s="205">
        <v>2320861.2129918602</v>
      </c>
      <c r="AB65" s="206">
        <v>25.939419354079799</v>
      </c>
      <c r="AC65" s="207"/>
      <c r="AD65" s="203">
        <v>3.8185869007810501E-3</v>
      </c>
      <c r="AE65" s="76">
        <v>361.67681313870298</v>
      </c>
      <c r="AF65" s="203">
        <v>3.8258916506515401E-3</v>
      </c>
      <c r="AG65" s="76">
        <v>94714.831045150699</v>
      </c>
      <c r="AH65" s="76">
        <v>94533.992638581403</v>
      </c>
      <c r="AI65" s="204">
        <v>0.99635833739423296</v>
      </c>
      <c r="AJ65" s="205">
        <v>2749059.6467821398</v>
      </c>
      <c r="AK65" s="206">
        <v>29.024595371675801</v>
      </c>
      <c r="AL65" s="219"/>
      <c r="AM65" s="202">
        <v>58</v>
      </c>
      <c r="AN65" s="203">
        <v>6.6673145821590299E-3</v>
      </c>
      <c r="AO65" s="76">
        <v>596.98469526959695</v>
      </c>
      <c r="AP65" s="203">
        <v>6.6896154675369001E-3</v>
      </c>
      <c r="AQ65" s="76">
        <v>89539.002234431799</v>
      </c>
      <c r="AR65" s="76">
        <v>89240.509886796994</v>
      </c>
      <c r="AS65" s="204">
        <v>0.99359918299444905</v>
      </c>
      <c r="AT65" s="205">
        <v>2330592.4041298502</v>
      </c>
      <c r="AU65" s="206">
        <v>26.028795786978701</v>
      </c>
      <c r="AV65" s="207"/>
      <c r="AW65" s="203">
        <v>3.7661479019141801E-3</v>
      </c>
      <c r="AX65" s="76">
        <v>356.99522004790703</v>
      </c>
      <c r="AY65" s="203">
        <v>3.7732532167570202E-3</v>
      </c>
      <c r="AZ65" s="76">
        <v>94790.547090957494</v>
      </c>
      <c r="BA65" s="76">
        <v>94612.049480933594</v>
      </c>
      <c r="BB65" s="204">
        <v>0.99640834431496095</v>
      </c>
      <c r="BC65" s="205">
        <v>2762304.4011600101</v>
      </c>
      <c r="BD65" s="206">
        <v>29.1411378658823</v>
      </c>
      <c r="BE65" s="219"/>
      <c r="BF65" s="202">
        <v>58</v>
      </c>
      <c r="BG65" s="203">
        <v>6.6173903609988097E-3</v>
      </c>
      <c r="BH65" s="76">
        <v>592.94994675567398</v>
      </c>
      <c r="BI65" s="203">
        <v>6.6393579727247699E-3</v>
      </c>
      <c r="BJ65" s="76">
        <v>89604.8010482151</v>
      </c>
      <c r="BK65" s="76">
        <v>89308.3260748373</v>
      </c>
      <c r="BL65" s="204">
        <v>0.99364676815172503</v>
      </c>
      <c r="BM65" s="205">
        <v>2340310.6115213102</v>
      </c>
      <c r="BN65" s="206">
        <v>26.118138583467498</v>
      </c>
      <c r="BO65" s="207"/>
      <c r="BP65" s="203">
        <v>3.7144276851117401E-3</v>
      </c>
      <c r="BQ65" s="76">
        <v>352.36942091011502</v>
      </c>
      <c r="BR65" s="203">
        <v>3.7213390074291798E-3</v>
      </c>
      <c r="BS65" s="76">
        <v>94865.064225772905</v>
      </c>
      <c r="BT65" s="76">
        <v>94688.879515317894</v>
      </c>
      <c r="BU65" s="204">
        <v>0.99645766582390605</v>
      </c>
      <c r="BV65" s="205">
        <v>2775501.6812751601</v>
      </c>
      <c r="BW65" s="206">
        <v>29.257363645162702</v>
      </c>
      <c r="BX65" s="219"/>
      <c r="BY65" s="202">
        <v>58</v>
      </c>
      <c r="BZ65" s="203">
        <v>6.5678387359593702E-3</v>
      </c>
      <c r="CA65" s="76">
        <v>588.93664973899797</v>
      </c>
      <c r="CB65" s="203">
        <v>6.5894780505544601E-3</v>
      </c>
      <c r="CC65" s="76">
        <v>89669.779270695202</v>
      </c>
      <c r="CD65" s="76">
        <v>89375.310945825695</v>
      </c>
      <c r="CE65" s="204">
        <v>0.99369400071249203</v>
      </c>
      <c r="CF65" s="205">
        <v>2350015.7145117898</v>
      </c>
      <c r="CG65" s="206">
        <v>26.207443952968301</v>
      </c>
      <c r="CH65" s="207"/>
      <c r="CI65" s="203">
        <v>3.6634164345706499E-3</v>
      </c>
      <c r="CJ65" s="76">
        <v>347.79890925335297</v>
      </c>
      <c r="CK65" s="203">
        <v>3.67013905844258E-3</v>
      </c>
      <c r="CL65" s="76">
        <v>94938.403936628907</v>
      </c>
      <c r="CM65" s="76">
        <v>94764.504482002201</v>
      </c>
      <c r="CN65" s="204">
        <v>0.996506311280695</v>
      </c>
      <c r="CO65" s="205">
        <v>2788650.8442126</v>
      </c>
      <c r="CP65" s="206">
        <v>29.373264438635601</v>
      </c>
      <c r="CQ65" s="219"/>
      <c r="CR65" s="202">
        <v>58</v>
      </c>
      <c r="CS65" s="203">
        <v>6.5186569446470197E-3</v>
      </c>
      <c r="CT65" s="76">
        <v>584.94486017453005</v>
      </c>
      <c r="CU65" s="203">
        <v>6.53997286441223E-3</v>
      </c>
      <c r="CV65" s="76">
        <v>89733.953656646103</v>
      </c>
      <c r="CW65" s="76">
        <v>89441.481226558797</v>
      </c>
      <c r="CX65" s="204">
        <v>0.99374088327198695</v>
      </c>
      <c r="CY65" s="205">
        <v>2359707.5851404499</v>
      </c>
      <c r="CZ65" s="206">
        <v>26.296708090780601</v>
      </c>
      <c r="DA65" s="207"/>
      <c r="DB65" s="203">
        <v>3.6131044675368298E-3</v>
      </c>
      <c r="DC65" s="76">
        <v>343.28317735492902</v>
      </c>
      <c r="DD65" s="203">
        <v>3.6196435426642799E-3</v>
      </c>
      <c r="DE65" s="76">
        <v>95010.587277304905</v>
      </c>
      <c r="DF65" s="76">
        <v>94838.9456886275</v>
      </c>
      <c r="DG65" s="204">
        <v>0.99655428991809902</v>
      </c>
      <c r="DH65" s="205">
        <v>2801751.2487925901</v>
      </c>
      <c r="DI65" s="206">
        <v>29.488832024742599</v>
      </c>
      <c r="DJ65" s="219"/>
      <c r="DK65" s="202">
        <v>58</v>
      </c>
      <c r="DL65" s="203">
        <v>6.4698422448740099E-3</v>
      </c>
      <c r="DM65" s="76">
        <v>580.97462730014195</v>
      </c>
      <c r="DN65" s="203">
        <v>6.4908395989951503E-3</v>
      </c>
      <c r="DO65" s="76">
        <v>89797.340539553697</v>
      </c>
      <c r="DP65" s="76">
        <v>89506.8532259036</v>
      </c>
      <c r="DQ65" s="204">
        <v>0.99378741840660401</v>
      </c>
      <c r="DR65" s="205">
        <v>2369386.0883474201</v>
      </c>
      <c r="DS65" s="206">
        <v>26.385927179032201</v>
      </c>
      <c r="DT65" s="207"/>
      <c r="DU65" s="203">
        <v>3.5634822325291099E-3</v>
      </c>
      <c r="DV65" s="76">
        <v>338.82171652649998</v>
      </c>
      <c r="DW65" s="203">
        <v>3.56984276816775E-3</v>
      </c>
      <c r="DX65" s="76">
        <v>95081.634877699005</v>
      </c>
      <c r="DY65" s="76">
        <v>94912.2240194357</v>
      </c>
      <c r="DZ65" s="204">
        <v>0.99660161084371801</v>
      </c>
      <c r="EA65" s="205">
        <v>2814802.2560248901</v>
      </c>
      <c r="EB65" s="206">
        <v>29.604058235278501</v>
      </c>
      <c r="EC65" s="219"/>
      <c r="ED65" s="202">
        <v>58</v>
      </c>
      <c r="EE65" s="203">
        <v>6.4213919145147602E-3</v>
      </c>
      <c r="EF65" s="76">
        <v>577.02599388589499</v>
      </c>
      <c r="EG65" s="203">
        <v>6.4420754601510199E-3</v>
      </c>
      <c r="EH65" s="76">
        <v>89859.955842533003</v>
      </c>
      <c r="EI65" s="76">
        <v>89571.442845590107</v>
      </c>
      <c r="EJ65" s="204">
        <v>0.99383360867403103</v>
      </c>
      <c r="EK65" s="205">
        <v>2379051.0821806202</v>
      </c>
      <c r="EL65" s="206">
        <v>26.475097387645899</v>
      </c>
      <c r="EM65" s="207"/>
      <c r="EN65" s="203">
        <v>3.51454030758587E-3</v>
      </c>
      <c r="EO65" s="76">
        <v>334.41401738627798</v>
      </c>
      <c r="EP65" s="203">
        <v>3.5207271763725602E-3</v>
      </c>
      <c r="EQ65" s="76">
        <v>95151.566953000904</v>
      </c>
      <c r="ER65" s="76">
        <v>94984.359944307798</v>
      </c>
      <c r="ES65" s="204">
        <v>0.99664828304166198</v>
      </c>
      <c r="ET65" s="205">
        <v>2827803.2295594299</v>
      </c>
      <c r="EU65" s="206">
        <v>29.718934959381102</v>
      </c>
      <c r="EV65" s="219"/>
      <c r="EW65" s="202">
        <v>58</v>
      </c>
      <c r="EX65" s="203">
        <v>6.3733032513631702E-3</v>
      </c>
      <c r="EY65" s="76">
        <v>573.09899647506404</v>
      </c>
      <c r="EZ65" s="203">
        <v>6.3936776747193997E-3</v>
      </c>
      <c r="FA65" s="76">
        <v>89921.815088978401</v>
      </c>
      <c r="FB65" s="76">
        <v>89635.265590740906</v>
      </c>
      <c r="FC65" s="204">
        <v>0.99387945661337695</v>
      </c>
      <c r="FD65" s="205">
        <v>2388702.41800236</v>
      </c>
      <c r="FE65" s="206">
        <v>26.564214875319401</v>
      </c>
      <c r="FF65" s="207"/>
      <c r="FG65" s="203">
        <v>3.4662693985346299E-3</v>
      </c>
      <c r="FH65" s="76">
        <v>330.059570118843</v>
      </c>
      <c r="FI65" s="203">
        <v>3.4722873402097702E-3</v>
      </c>
      <c r="FJ65" s="76">
        <v>95220.403312672599</v>
      </c>
      <c r="FK65" s="76">
        <v>95055.373527613207</v>
      </c>
      <c r="FL65" s="204">
        <v>0.99669431537419495</v>
      </c>
      <c r="FM65" s="205">
        <v>2840753.5361326602</v>
      </c>
      <c r="FN65" s="206">
        <v>29.833454147474601</v>
      </c>
      <c r="FO65" s="219"/>
      <c r="FP65" s="202">
        <v>58</v>
      </c>
      <c r="FQ65" s="203">
        <v>6.3255735729908199E-3</v>
      </c>
      <c r="FR65" s="76">
        <v>569.19366561716697</v>
      </c>
      <c r="FS65" s="203">
        <v>6.3456434903739799E-3</v>
      </c>
      <c r="FT65" s="76">
        <v>89982.933412952902</v>
      </c>
      <c r="FU65" s="76">
        <v>89698.3365801443</v>
      </c>
      <c r="FV65" s="204">
        <v>0.99392496474530601</v>
      </c>
      <c r="FW65" s="205">
        <v>2398339.94069529</v>
      </c>
      <c r="FX65" s="206">
        <v>26.653275790518499</v>
      </c>
      <c r="FY65" s="207"/>
      <c r="FZ65" s="203">
        <v>3.4186603372838402E-3</v>
      </c>
      <c r="GA65" s="76">
        <v>325.75786472303599</v>
      </c>
      <c r="GB65" s="203">
        <v>3.4245139623125501E-3</v>
      </c>
      <c r="GC65" s="76">
        <v>95288.163369237795</v>
      </c>
      <c r="GD65" s="76">
        <v>95125.284436876304</v>
      </c>
      <c r="GE65" s="204">
        <v>0.99673971658336502</v>
      </c>
      <c r="GF65" s="205">
        <v>2853652.5460089901</v>
      </c>
      <c r="GG65" s="206">
        <v>29.9476078151617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7.3548469489394998E-3</v>
      </c>
      <c r="C66" s="76">
        <v>653.10860971857505</v>
      </c>
      <c r="D66" s="203">
        <v>7.3819936657342601E-3</v>
      </c>
      <c r="E66" s="76">
        <v>88799.755352182707</v>
      </c>
      <c r="F66" s="76">
        <v>88473.201047323397</v>
      </c>
      <c r="G66" s="204">
        <v>0.99293942640736899</v>
      </c>
      <c r="H66" s="205">
        <v>2222014.8367518401</v>
      </c>
      <c r="I66" s="206">
        <v>25.022758541836701</v>
      </c>
      <c r="J66" s="207"/>
      <c r="K66" s="203">
        <v>4.2648286829839697E-3</v>
      </c>
      <c r="L66" s="76">
        <v>402.05170956016599</v>
      </c>
      <c r="M66" s="203">
        <v>4.2739424992641198E-3</v>
      </c>
      <c r="N66" s="76">
        <v>94271.479453393404</v>
      </c>
      <c r="O66" s="76">
        <v>94070.453598613298</v>
      </c>
      <c r="P66" s="204">
        <v>0.99593208955186996</v>
      </c>
      <c r="Q66" s="205">
        <v>2641313.37552852</v>
      </c>
      <c r="R66" s="206">
        <v>28.018159795978999</v>
      </c>
      <c r="S66" s="209"/>
      <c r="T66" s="202">
        <v>59</v>
      </c>
      <c r="U66" s="203">
        <v>7.2987346497915204E-3</v>
      </c>
      <c r="V66" s="76">
        <v>648.64821776175404</v>
      </c>
      <c r="W66" s="203">
        <v>7.3254679732526803E-3</v>
      </c>
      <c r="X66" s="76">
        <v>88871.324809743906</v>
      </c>
      <c r="Y66" s="76">
        <v>88547.000700863005</v>
      </c>
      <c r="Z66" s="204">
        <v>0.99299280480881302</v>
      </c>
      <c r="AA66" s="205">
        <v>2231689.3677659398</v>
      </c>
      <c r="AB66" s="206">
        <v>25.111467310108701</v>
      </c>
      <c r="AC66" s="207"/>
      <c r="AD66" s="203">
        <v>4.2060529697595696E-3</v>
      </c>
      <c r="AE66" s="76">
        <v>396.85436456373702</v>
      </c>
      <c r="AF66" s="203">
        <v>4.2149170519514001E-3</v>
      </c>
      <c r="AG66" s="76">
        <v>94353.154232012006</v>
      </c>
      <c r="AH66" s="76">
        <v>94154.727049730194</v>
      </c>
      <c r="AI66" s="204">
        <v>0.99598805066552898</v>
      </c>
      <c r="AJ66" s="205">
        <v>2654525.6541435602</v>
      </c>
      <c r="AK66" s="206">
        <v>28.133936546690801</v>
      </c>
      <c r="AL66" s="219"/>
      <c r="AM66" s="202">
        <v>59</v>
      </c>
      <c r="AN66" s="203">
        <v>7.2430488918556104E-3</v>
      </c>
      <c r="AO66" s="76">
        <v>644.21138157643099</v>
      </c>
      <c r="AP66" s="203">
        <v>7.2693751115286403E-3</v>
      </c>
      <c r="AQ66" s="76">
        <v>88942.017539162203</v>
      </c>
      <c r="AR66" s="76">
        <v>88619.911848374002</v>
      </c>
      <c r="AS66" s="204">
        <v>0.99304578112327802</v>
      </c>
      <c r="AT66" s="205">
        <v>2241351.8942430499</v>
      </c>
      <c r="AU66" s="206">
        <v>25.200146750169701</v>
      </c>
      <c r="AV66" s="207"/>
      <c r="AW66" s="203">
        <v>4.1480855901058697E-3</v>
      </c>
      <c r="AX66" s="76">
        <v>391.71845573823498</v>
      </c>
      <c r="AY66" s="203">
        <v>4.1567067778496202E-3</v>
      </c>
      <c r="AZ66" s="76">
        <v>94433.551870909607</v>
      </c>
      <c r="BA66" s="76">
        <v>94237.6926430405</v>
      </c>
      <c r="BB66" s="204">
        <v>0.99604324354089302</v>
      </c>
      <c r="BC66" s="205">
        <v>2667692.3516790699</v>
      </c>
      <c r="BD66" s="206">
        <v>28.2494124050931</v>
      </c>
      <c r="BE66" s="219"/>
      <c r="BF66" s="202">
        <v>59</v>
      </c>
      <c r="BG66" s="203">
        <v>7.1877864564064003E-3</v>
      </c>
      <c r="BH66" s="76">
        <v>639.79817780673295</v>
      </c>
      <c r="BI66" s="203">
        <v>7.21371176627342E-3</v>
      </c>
      <c r="BJ66" s="76">
        <v>89011.851101459397</v>
      </c>
      <c r="BK66" s="76">
        <v>88691.952012556096</v>
      </c>
      <c r="BL66" s="204">
        <v>0.99309835835726301</v>
      </c>
      <c r="BM66" s="205">
        <v>2251002.2854464799</v>
      </c>
      <c r="BN66" s="206">
        <v>25.2887930943116</v>
      </c>
      <c r="BO66" s="207"/>
      <c r="BP66" s="203">
        <v>4.0909154732210896E-3</v>
      </c>
      <c r="BQ66" s="76">
        <v>386.64344559303601</v>
      </c>
      <c r="BR66" s="203">
        <v>4.0993004189777797E-3</v>
      </c>
      <c r="BS66" s="76">
        <v>94512.694804862796</v>
      </c>
      <c r="BT66" s="76">
        <v>94319.373082066304</v>
      </c>
      <c r="BU66" s="204">
        <v>0.99609767868050603</v>
      </c>
      <c r="BV66" s="205">
        <v>2680812.80175984</v>
      </c>
      <c r="BW66" s="206">
        <v>28.364579036655599</v>
      </c>
      <c r="BX66" s="219"/>
      <c r="BY66" s="202">
        <v>59</v>
      </c>
      <c r="BZ66" s="203">
        <v>7.1329441486477196E-3</v>
      </c>
      <c r="CA66" s="76">
        <v>635.40867512975797</v>
      </c>
      <c r="CB66" s="203">
        <v>7.1584746485766201E-3</v>
      </c>
      <c r="CC66" s="76">
        <v>89080.842620956202</v>
      </c>
      <c r="CD66" s="76">
        <v>88763.138283391396</v>
      </c>
      <c r="CE66" s="204">
        <v>0.993150539495125</v>
      </c>
      <c r="CF66" s="205">
        <v>2260640.40356596</v>
      </c>
      <c r="CG66" s="206">
        <v>25.377402559887202</v>
      </c>
      <c r="CH66" s="207"/>
      <c r="CI66" s="203">
        <v>4.0345316986655604E-3</v>
      </c>
      <c r="CJ66" s="76">
        <v>381.62879437890001</v>
      </c>
      <c r="CK66" s="203">
        <v>4.0426868728336701E-3</v>
      </c>
      <c r="CL66" s="76">
        <v>94590.605027375495</v>
      </c>
      <c r="CM66" s="76">
        <v>94399.790630186006</v>
      </c>
      <c r="CN66" s="204">
        <v>0.99615136644453794</v>
      </c>
      <c r="CO66" s="205">
        <v>2693886.3397305999</v>
      </c>
      <c r="CP66" s="206">
        <v>28.479428151992099</v>
      </c>
      <c r="CQ66" s="219"/>
      <c r="CR66" s="202">
        <v>59</v>
      </c>
      <c r="CS66" s="203">
        <v>7.0785187975402203E-3</v>
      </c>
      <c r="CT66" s="76">
        <v>631.04293454790297</v>
      </c>
      <c r="CU66" s="203">
        <v>7.1036604947117997E-3</v>
      </c>
      <c r="CV66" s="76">
        <v>89149.008796471593</v>
      </c>
      <c r="CW66" s="76">
        <v>88833.487329197596</v>
      </c>
      <c r="CX66" s="204">
        <v>0.99320232749923798</v>
      </c>
      <c r="CY66" s="205">
        <v>2270266.1039138902</v>
      </c>
      <c r="CZ66" s="206">
        <v>25.465971350247301</v>
      </c>
      <c r="DA66" s="207"/>
      <c r="DB66" s="203">
        <v>3.9789234943540799E-3</v>
      </c>
      <c r="DC66" s="76">
        <v>376.67396043045397</v>
      </c>
      <c r="DD66" s="203">
        <v>3.9868551902466102E-3</v>
      </c>
      <c r="DE66" s="76">
        <v>94667.304099949994</v>
      </c>
      <c r="DF66" s="76">
        <v>94478.967119734807</v>
      </c>
      <c r="DG66" s="204">
        <v>0.99620431705267398</v>
      </c>
      <c r="DH66" s="205">
        <v>2706912.3031039601</v>
      </c>
      <c r="DI66" s="206">
        <v>28.593951510924999</v>
      </c>
      <c r="DJ66" s="219"/>
      <c r="DK66" s="202">
        <v>59</v>
      </c>
      <c r="DL66" s="203">
        <v>7.0245072556301101E-3</v>
      </c>
      <c r="DM66" s="76">
        <v>626.701009671576</v>
      </c>
      <c r="DN66" s="203">
        <v>7.0492660659436596E-3</v>
      </c>
      <c r="DO66" s="76">
        <v>89216.365912253503</v>
      </c>
      <c r="DP66" s="76">
        <v>88903.015407417697</v>
      </c>
      <c r="DQ66" s="204">
        <v>0.99325372531015199</v>
      </c>
      <c r="DR66" s="205">
        <v>2279879.23512151</v>
      </c>
      <c r="DS66" s="206">
        <v>25.5544956556943</v>
      </c>
      <c r="DT66" s="207"/>
      <c r="DU66" s="203">
        <v>3.9240802345742098E-3</v>
      </c>
      <c r="DV66" s="76">
        <v>371.778400493714</v>
      </c>
      <c r="DW66" s="203">
        <v>3.9317945732598803E-3</v>
      </c>
      <c r="DX66" s="76">
        <v>94742.813161172497</v>
      </c>
      <c r="DY66" s="76">
        <v>94556.923960925604</v>
      </c>
      <c r="DZ66" s="204">
        <v>0.996256540585991</v>
      </c>
      <c r="EA66" s="205">
        <v>2719890.0320054502</v>
      </c>
      <c r="EB66" s="206">
        <v>28.708140926515298</v>
      </c>
      <c r="EC66" s="219"/>
      <c r="ED66" s="202">
        <v>59</v>
      </c>
      <c r="EE66" s="203">
        <v>6.9709063988790303E-3</v>
      </c>
      <c r="EF66" s="76">
        <v>622.382946992602</v>
      </c>
      <c r="EG66" s="203">
        <v>6.9952881483366603E-3</v>
      </c>
      <c r="EH66" s="76">
        <v>89282.929848647094</v>
      </c>
      <c r="EI66" s="76">
        <v>88971.738375150802</v>
      </c>
      <c r="EJ66" s="204">
        <v>0.99330473584674694</v>
      </c>
      <c r="EK66" s="205">
        <v>2289479.6393350302</v>
      </c>
      <c r="EL66" s="206">
        <v>25.642971654449099</v>
      </c>
      <c r="EM66" s="207"/>
      <c r="EN66" s="203">
        <v>3.8699914380299801E-3</v>
      </c>
      <c r="EO66" s="76">
        <v>366.94157003920799</v>
      </c>
      <c r="EP66" s="203">
        <v>3.8774943730423201E-3</v>
      </c>
      <c r="EQ66" s="76">
        <v>94817.152935614606</v>
      </c>
      <c r="ER66" s="76">
        <v>94633.682150595007</v>
      </c>
      <c r="ES66" s="204">
        <v>0.99630804698880604</v>
      </c>
      <c r="ET66" s="205">
        <v>2732818.8696151301</v>
      </c>
      <c r="EU66" s="206">
        <v>28.8219882690513</v>
      </c>
      <c r="EV66" s="219"/>
      <c r="EW66" s="202">
        <v>59</v>
      </c>
      <c r="EX66" s="203">
        <v>6.9177131264950998E-3</v>
      </c>
      <c r="EY66" s="76">
        <v>618.08878614859395</v>
      </c>
      <c r="EZ66" s="203">
        <v>6.9417235525651398E-3</v>
      </c>
      <c r="FA66" s="76">
        <v>89348.716092503397</v>
      </c>
      <c r="FB66" s="76">
        <v>89039.671699429106</v>
      </c>
      <c r="FC66" s="204">
        <v>0.99335536200638697</v>
      </c>
      <c r="FD66" s="205">
        <v>2299067.1524116201</v>
      </c>
      <c r="FE66" s="206">
        <v>25.731395513634201</v>
      </c>
      <c r="FF66" s="207"/>
      <c r="FG66" s="203">
        <v>3.81664676591098E-3</v>
      </c>
      <c r="FH66" s="76">
        <v>362.16292356119902</v>
      </c>
      <c r="FI66" s="203">
        <v>3.8239440878289001E-3</v>
      </c>
      <c r="FJ66" s="76">
        <v>94890.3437425538</v>
      </c>
      <c r="FK66" s="76">
        <v>94709.262280773197</v>
      </c>
      <c r="FL66" s="204">
        <v>0.99635884607050096</v>
      </c>
      <c r="FM66" s="205">
        <v>2745698.1626050398</v>
      </c>
      <c r="FN66" s="206">
        <v>28.935485469990201</v>
      </c>
      <c r="FO66" s="219"/>
      <c r="FP66" s="202">
        <v>59</v>
      </c>
      <c r="FQ66" s="203">
        <v>6.8649243607650599E-3</v>
      </c>
      <c r="FR66" s="76">
        <v>613.81856017859195</v>
      </c>
      <c r="FS66" s="203">
        <v>6.8885691137248696E-3</v>
      </c>
      <c r="FT66" s="76">
        <v>89413.739747335698</v>
      </c>
      <c r="FU66" s="76">
        <v>89106.8304672464</v>
      </c>
      <c r="FV66" s="204">
        <v>0.99340560666507605</v>
      </c>
      <c r="FW66" s="205">
        <v>2308641.6041151499</v>
      </c>
      <c r="FX66" s="206">
        <v>25.819763390267301</v>
      </c>
      <c r="FY66" s="207"/>
      <c r="FZ66" s="203">
        <v>3.76403601998632E-3</v>
      </c>
      <c r="GA66" s="76">
        <v>357.44191486353998</v>
      </c>
      <c r="GB66" s="203">
        <v>3.7711333608896002E-3</v>
      </c>
      <c r="GC66" s="76">
        <v>94962.405504514798</v>
      </c>
      <c r="GD66" s="76">
        <v>94783.684547083001</v>
      </c>
      <c r="GE66" s="204">
        <v>0.996408947507327</v>
      </c>
      <c r="GF66" s="205">
        <v>2758527.2615721198</v>
      </c>
      <c r="GG66" s="206">
        <v>29.048624525849501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7.9839262042701396E-3</v>
      </c>
      <c r="C67" s="76">
        <v>703.75632274570296</v>
      </c>
      <c r="D67" s="203">
        <v>8.0159254830278592E-3</v>
      </c>
      <c r="E67" s="76">
        <v>88146.646742464101</v>
      </c>
      <c r="F67" s="76">
        <v>87794.768581091295</v>
      </c>
      <c r="G67" s="204">
        <v>0.992331774388165</v>
      </c>
      <c r="H67" s="205">
        <v>2133541.6357045099</v>
      </c>
      <c r="I67" s="206">
        <v>24.204456034930399</v>
      </c>
      <c r="J67" s="207"/>
      <c r="K67" s="203">
        <v>4.6935852160839599E-3</v>
      </c>
      <c r="L67" s="76">
        <v>440.58415830071698</v>
      </c>
      <c r="M67" s="203">
        <v>4.7046259975987298E-3</v>
      </c>
      <c r="N67" s="76">
        <v>93869.427743833294</v>
      </c>
      <c r="O67" s="76">
        <v>93649.135664682894</v>
      </c>
      <c r="P67" s="204">
        <v>0.99552125117065804</v>
      </c>
      <c r="Q67" s="205">
        <v>2547242.9219299098</v>
      </c>
      <c r="R67" s="206">
        <v>27.1360226982661</v>
      </c>
      <c r="S67" s="209"/>
      <c r="T67" s="202">
        <v>60</v>
      </c>
      <c r="U67" s="203">
        <v>7.92146509648913E-3</v>
      </c>
      <c r="V67" s="76">
        <v>698.85285334223499</v>
      </c>
      <c r="W67" s="203">
        <v>7.9529646624828705E-3</v>
      </c>
      <c r="X67" s="76">
        <v>88222.676591982206</v>
      </c>
      <c r="Y67" s="76">
        <v>87873.250165310994</v>
      </c>
      <c r="Z67" s="204">
        <v>0.99239104057484595</v>
      </c>
      <c r="AA67" s="205">
        <v>2143142.36706508</v>
      </c>
      <c r="AB67" s="206">
        <v>24.2924206094632</v>
      </c>
      <c r="AC67" s="207"/>
      <c r="AD67" s="203">
        <v>4.6284397682960898E-3</v>
      </c>
      <c r="AE67" s="76">
        <v>434.87107478845002</v>
      </c>
      <c r="AF67" s="203">
        <v>4.6391758412740198E-3</v>
      </c>
      <c r="AG67" s="76">
        <v>93956.299867448295</v>
      </c>
      <c r="AH67" s="76">
        <v>93738.864330054101</v>
      </c>
      <c r="AI67" s="204">
        <v>0.99558319871230205</v>
      </c>
      <c r="AJ67" s="205">
        <v>2560370.92709383</v>
      </c>
      <c r="AK67" s="206">
        <v>27.250657281161001</v>
      </c>
      <c r="AL67" s="219"/>
      <c r="AM67" s="202">
        <v>60</v>
      </c>
      <c r="AN67" s="203">
        <v>7.8594907162865893E-3</v>
      </c>
      <c r="AO67" s="76">
        <v>693.97578776401804</v>
      </c>
      <c r="AP67" s="203">
        <v>7.8904983656122897E-3</v>
      </c>
      <c r="AQ67" s="76">
        <v>88297.806157585801</v>
      </c>
      <c r="AR67" s="76">
        <v>87950.818263703797</v>
      </c>
      <c r="AS67" s="204">
        <v>0.992449850482643</v>
      </c>
      <c r="AT67" s="205">
        <v>2152731.9823946799</v>
      </c>
      <c r="AU67" s="206">
        <v>24.380356387934299</v>
      </c>
      <c r="AV67" s="207"/>
      <c r="AW67" s="203">
        <v>4.5641964499735597E-3</v>
      </c>
      <c r="AX67" s="76">
        <v>429.22540222253002</v>
      </c>
      <c r="AY67" s="203">
        <v>4.5746362191692799E-3</v>
      </c>
      <c r="AZ67" s="76">
        <v>94041.833415171306</v>
      </c>
      <c r="BA67" s="76">
        <v>93827.220714060095</v>
      </c>
      <c r="BB67" s="204">
        <v>0.99564429139266797</v>
      </c>
      <c r="BC67" s="205">
        <v>2573454.6590360301</v>
      </c>
      <c r="BD67" s="206">
        <v>27.364998805104801</v>
      </c>
      <c r="BE67" s="219"/>
      <c r="BF67" s="202">
        <v>60</v>
      </c>
      <c r="BG67" s="203">
        <v>7.7979993008935799E-3</v>
      </c>
      <c r="BH67" s="76">
        <v>689.12520691717395</v>
      </c>
      <c r="BI67" s="203">
        <v>7.8285227081963497E-3</v>
      </c>
      <c r="BJ67" s="76">
        <v>88372.052923652707</v>
      </c>
      <c r="BK67" s="76">
        <v>88027.490320194105</v>
      </c>
      <c r="BL67" s="204">
        <v>0.99250820759624403</v>
      </c>
      <c r="BM67" s="205">
        <v>2162310.3334339201</v>
      </c>
      <c r="BN67" s="206">
        <v>24.468259612594998</v>
      </c>
      <c r="BO67" s="207"/>
      <c r="BP67" s="203">
        <v>4.5008428255139399E-3</v>
      </c>
      <c r="BQ67" s="76">
        <v>423.64656295432599</v>
      </c>
      <c r="BR67" s="203">
        <v>4.5109944640486597E-3</v>
      </c>
      <c r="BS67" s="76">
        <v>94126.051359269797</v>
      </c>
      <c r="BT67" s="76">
        <v>93914.228077792606</v>
      </c>
      <c r="BU67" s="204">
        <v>0.99570454095447403</v>
      </c>
      <c r="BV67" s="205">
        <v>2586493.4286777698</v>
      </c>
      <c r="BW67" s="206">
        <v>27.479038919898901</v>
      </c>
      <c r="BX67" s="219"/>
      <c r="BY67" s="202">
        <v>60</v>
      </c>
      <c r="BZ67" s="203">
        <v>7.7369871161617502E-3</v>
      </c>
      <c r="CA67" s="76">
        <v>684.30118292219504</v>
      </c>
      <c r="CB67" s="203">
        <v>7.7670338365237396E-3</v>
      </c>
      <c r="CC67" s="76">
        <v>88445.433945826502</v>
      </c>
      <c r="CD67" s="76">
        <v>88103.283354365398</v>
      </c>
      <c r="CE67" s="204">
        <v>0.99256611537416295</v>
      </c>
      <c r="CF67" s="205">
        <v>2171877.2652825699</v>
      </c>
      <c r="CG67" s="206">
        <v>24.556126510870701</v>
      </c>
      <c r="CH67" s="207"/>
      <c r="CI67" s="203">
        <v>4.4383666291640004E-3</v>
      </c>
      <c r="CJ67" s="76">
        <v>418.13397628023699</v>
      </c>
      <c r="CK67" s="203">
        <v>4.4482380849012997E-3</v>
      </c>
      <c r="CL67" s="76">
        <v>94208.976232996603</v>
      </c>
      <c r="CM67" s="76">
        <v>93999.909244856506</v>
      </c>
      <c r="CN67" s="204">
        <v>0.99576395898062797</v>
      </c>
      <c r="CO67" s="205">
        <v>2599486.5491004102</v>
      </c>
      <c r="CP67" s="206">
        <v>27.592769320318201</v>
      </c>
      <c r="CQ67" s="219"/>
      <c r="CR67" s="202">
        <v>60</v>
      </c>
      <c r="CS67" s="203">
        <v>7.6764504563529698E-3</v>
      </c>
      <c r="CT67" s="76">
        <v>679.50377943620094</v>
      </c>
      <c r="CU67" s="203">
        <v>7.706027927152E-3</v>
      </c>
      <c r="CV67" s="76">
        <v>88517.965861923702</v>
      </c>
      <c r="CW67" s="76">
        <v>88178.213972205602</v>
      </c>
      <c r="CX67" s="204">
        <v>0.99262357724892902</v>
      </c>
      <c r="CY67" s="205">
        <v>2181432.6165847001</v>
      </c>
      <c r="CZ67" s="206">
        <v>24.643953296299699</v>
      </c>
      <c r="DA67" s="207"/>
      <c r="DB67" s="203">
        <v>4.3767557627432197E-3</v>
      </c>
      <c r="DC67" s="76">
        <v>412.68705883583101</v>
      </c>
      <c r="DD67" s="203">
        <v>4.3863547644896698E-3</v>
      </c>
      <c r="DE67" s="76">
        <v>94290.630139519606</v>
      </c>
      <c r="DF67" s="76">
        <v>94084.286610101699</v>
      </c>
      <c r="DG67" s="204">
        <v>0.99582255689636201</v>
      </c>
      <c r="DH67" s="205">
        <v>2612433.33598423</v>
      </c>
      <c r="DI67" s="206">
        <v>27.7061817501768</v>
      </c>
      <c r="DJ67" s="219"/>
      <c r="DK67" s="202">
        <v>60</v>
      </c>
      <c r="DL67" s="203">
        <v>7.6163856439303698E-3</v>
      </c>
      <c r="DM67" s="76">
        <v>674.73305196462695</v>
      </c>
      <c r="DN67" s="203">
        <v>7.6455011866697698E-3</v>
      </c>
      <c r="DO67" s="76">
        <v>88589.664902581906</v>
      </c>
      <c r="DP67" s="76">
        <v>88252.298376599603</v>
      </c>
      <c r="DQ67" s="204">
        <v>0.99268059662727903</v>
      </c>
      <c r="DR67" s="205">
        <v>2190976.2197140902</v>
      </c>
      <c r="DS67" s="206">
        <v>24.731736169489</v>
      </c>
      <c r="DT67" s="207"/>
      <c r="DU67" s="203">
        <v>4.3159982933966496E-3</v>
      </c>
      <c r="DV67" s="76">
        <v>407.30522497316502</v>
      </c>
      <c r="DW67" s="203">
        <v>4.3253323569320901E-3</v>
      </c>
      <c r="DX67" s="76">
        <v>94371.034760678798</v>
      </c>
      <c r="DY67" s="76">
        <v>94167.382148192206</v>
      </c>
      <c r="DZ67" s="204">
        <v>0.99588034597133901</v>
      </c>
      <c r="EA67" s="205">
        <v>2625333.1080445298</v>
      </c>
      <c r="EB67" s="206">
        <v>27.819268006356701</v>
      </c>
      <c r="EC67" s="219"/>
      <c r="ED67" s="202">
        <v>60</v>
      </c>
      <c r="EE67" s="203">
        <v>7.5567890293508199E-3</v>
      </c>
      <c r="EF67" s="76">
        <v>669.98904816266702</v>
      </c>
      <c r="EG67" s="203">
        <v>7.5854498514609297E-3</v>
      </c>
      <c r="EH67" s="76">
        <v>88660.546901654496</v>
      </c>
      <c r="EI67" s="76">
        <v>88325.5523775732</v>
      </c>
      <c r="EJ67" s="204">
        <v>0.99273717689034002</v>
      </c>
      <c r="EK67" s="205">
        <v>2200507.9009598801</v>
      </c>
      <c r="EL67" s="206">
        <v>24.8194713190836</v>
      </c>
      <c r="EM67" s="207"/>
      <c r="EN67" s="203">
        <v>4.2560824513767697E-3</v>
      </c>
      <c r="EO67" s="76">
        <v>401.987887121852</v>
      </c>
      <c r="EP67" s="203">
        <v>4.2651588853188397E-3</v>
      </c>
      <c r="EQ67" s="76">
        <v>94450.211365575393</v>
      </c>
      <c r="ER67" s="76">
        <v>94249.217422014495</v>
      </c>
      <c r="ES67" s="204">
        <v>0.99593733732172995</v>
      </c>
      <c r="ET67" s="205">
        <v>2638185.1874645301</v>
      </c>
      <c r="EU67" s="206">
        <v>27.932019942795801</v>
      </c>
      <c r="EV67" s="219"/>
      <c r="EW67" s="202">
        <v>60</v>
      </c>
      <c r="EX67" s="203">
        <v>7.4976569908588404E-3</v>
      </c>
      <c r="EY67" s="76">
        <v>665.27180812678102</v>
      </c>
      <c r="EZ67" s="203">
        <v>7.52587018747053E-3</v>
      </c>
      <c r="FA67" s="76">
        <v>88730.6273063548</v>
      </c>
      <c r="FB67" s="76">
        <v>88397.991402291402</v>
      </c>
      <c r="FC67" s="204">
        <v>0.99279332139381904</v>
      </c>
      <c r="FD67" s="205">
        <v>2210027.4807121898</v>
      </c>
      <c r="FE67" s="206">
        <v>24.907154922750198</v>
      </c>
      <c r="FF67" s="207"/>
      <c r="FG67" s="203">
        <v>4.1969966278538901E-3</v>
      </c>
      <c r="FH67" s="76">
        <v>396.73445613447399</v>
      </c>
      <c r="FI67" s="203">
        <v>4.2058225393614103E-3</v>
      </c>
      <c r="FJ67" s="76">
        <v>94528.180818992594</v>
      </c>
      <c r="FK67" s="76">
        <v>94329.813590925303</v>
      </c>
      <c r="FL67" s="204">
        <v>0.99599354191226896</v>
      </c>
      <c r="FM67" s="205">
        <v>2650988.9003242701</v>
      </c>
      <c r="FN67" s="206">
        <v>28.0444294744286</v>
      </c>
      <c r="FO67" s="219"/>
      <c r="FP67" s="202">
        <v>60</v>
      </c>
      <c r="FQ67" s="203">
        <v>7.4389859342818701E-3</v>
      </c>
      <c r="FR67" s="76">
        <v>660.58136467659995</v>
      </c>
      <c r="FS67" s="203">
        <v>7.4667584899726601E-3</v>
      </c>
      <c r="FT67" s="76">
        <v>88799.921187157102</v>
      </c>
      <c r="FU67" s="76">
        <v>88469.630504818793</v>
      </c>
      <c r="FV67" s="204">
        <v>0.99284903346818298</v>
      </c>
      <c r="FW67" s="205">
        <v>2219534.7736479002</v>
      </c>
      <c r="FX67" s="206">
        <v>24.9947831481736</v>
      </c>
      <c r="FY67" s="207"/>
      <c r="FZ67" s="203">
        <v>4.1387293727548997E-3</v>
      </c>
      <c r="GA67" s="76">
        <v>391.54434161689699</v>
      </c>
      <c r="GB67" s="203">
        <v>4.1473116730745604E-3</v>
      </c>
      <c r="GC67" s="76">
        <v>94604.963589651205</v>
      </c>
      <c r="GD67" s="76">
        <v>94409.191418842805</v>
      </c>
      <c r="GE67" s="204">
        <v>0.99604897055828001</v>
      </c>
      <c r="GF67" s="205">
        <v>2663743.5770250298</v>
      </c>
      <c r="GG67" s="206">
        <v>28.156488581074999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8.6541177716376108E-3</v>
      </c>
      <c r="C68" s="76">
        <v>756.74107198464503</v>
      </c>
      <c r="D68" s="203">
        <v>8.6917273878643897E-3</v>
      </c>
      <c r="E68" s="76">
        <v>87442.890419718402</v>
      </c>
      <c r="F68" s="76">
        <v>87064.519883726098</v>
      </c>
      <c r="G68" s="204">
        <v>0.99168232106346199</v>
      </c>
      <c r="H68" s="205">
        <v>2045746.8671234199</v>
      </c>
      <c r="I68" s="206">
        <v>23.395233818369999</v>
      </c>
      <c r="J68" s="207"/>
      <c r="K68" s="203">
        <v>5.15889826696377E-3</v>
      </c>
      <c r="L68" s="76">
        <v>481.98989925783297</v>
      </c>
      <c r="M68" s="203">
        <v>5.1722397964248197E-3</v>
      </c>
      <c r="N68" s="76">
        <v>93428.843585532493</v>
      </c>
      <c r="O68" s="76">
        <v>93187.848635903603</v>
      </c>
      <c r="P68" s="204">
        <v>0.99507430553944498</v>
      </c>
      <c r="Q68" s="205">
        <v>2453593.7862652298</v>
      </c>
      <c r="R68" s="206">
        <v>26.261630692442498</v>
      </c>
      <c r="S68" s="209"/>
      <c r="T68" s="202">
        <v>61</v>
      </c>
      <c r="U68" s="203">
        <v>8.5841676482736207E-3</v>
      </c>
      <c r="V68" s="76">
        <v>751.31917619043497</v>
      </c>
      <c r="W68" s="203">
        <v>8.6211704344403995E-3</v>
      </c>
      <c r="X68" s="76">
        <v>87523.823738639898</v>
      </c>
      <c r="Y68" s="76">
        <v>87148.164150544704</v>
      </c>
      <c r="Z68" s="204">
        <v>0.99174850124011305</v>
      </c>
      <c r="AA68" s="205">
        <v>2055269.11689977</v>
      </c>
      <c r="AB68" s="206">
        <v>23.482396324880899</v>
      </c>
      <c r="AC68" s="207"/>
      <c r="AD68" s="203">
        <v>5.0866164038177201E-3</v>
      </c>
      <c r="AE68" s="76">
        <v>475.70763380521402</v>
      </c>
      <c r="AF68" s="203">
        <v>5.0995862232857403E-3</v>
      </c>
      <c r="AG68" s="76">
        <v>93521.428792659804</v>
      </c>
      <c r="AH68" s="76">
        <v>93283.574975757205</v>
      </c>
      <c r="AI68" s="204">
        <v>0.99514300330443795</v>
      </c>
      <c r="AJ68" s="205">
        <v>2466632.0627637701</v>
      </c>
      <c r="AK68" s="206">
        <v>26.3750468166219</v>
      </c>
      <c r="AL68" s="219"/>
      <c r="AM68" s="202">
        <v>61</v>
      </c>
      <c r="AN68" s="203">
        <v>8.5147805051996595E-3</v>
      </c>
      <c r="AO68" s="76">
        <v>745.92738701377596</v>
      </c>
      <c r="AP68" s="203">
        <v>8.5511862421551801E-3</v>
      </c>
      <c r="AQ68" s="76">
        <v>87603.830369821706</v>
      </c>
      <c r="AR68" s="76">
        <v>87230.866676314894</v>
      </c>
      <c r="AS68" s="204">
        <v>0.99181415703000897</v>
      </c>
      <c r="AT68" s="205">
        <v>2064781.1641309799</v>
      </c>
      <c r="AU68" s="206">
        <v>23.5695306405491</v>
      </c>
      <c r="AV68" s="207"/>
      <c r="AW68" s="203">
        <v>5.0153447432057198E-3</v>
      </c>
      <c r="AX68" s="76">
        <v>469.49950149552097</v>
      </c>
      <c r="AY68" s="203">
        <v>5.0279532025374399E-3</v>
      </c>
      <c r="AZ68" s="76">
        <v>93612.608012948796</v>
      </c>
      <c r="BA68" s="76">
        <v>93377.858262201102</v>
      </c>
      <c r="BB68" s="204">
        <v>0.99521074536324095</v>
      </c>
      <c r="BC68" s="205">
        <v>2479627.4383219699</v>
      </c>
      <c r="BD68" s="206">
        <v>26.4881781520175</v>
      </c>
      <c r="BE68" s="219"/>
      <c r="BF68" s="202">
        <v>61</v>
      </c>
      <c r="BG68" s="203">
        <v>8.4459518503031804E-3</v>
      </c>
      <c r="BH68" s="76">
        <v>740.56578558916203</v>
      </c>
      <c r="BI68" s="203">
        <v>8.4817701614978494E-3</v>
      </c>
      <c r="BJ68" s="76">
        <v>87682.927716735503</v>
      </c>
      <c r="BK68" s="76">
        <v>87312.644823940893</v>
      </c>
      <c r="BL68" s="204">
        <v>0.99187929255221297</v>
      </c>
      <c r="BM68" s="205">
        <v>2074282.84311373</v>
      </c>
      <c r="BN68" s="206">
        <v>23.656633019996899</v>
      </c>
      <c r="BO68" s="207"/>
      <c r="BP68" s="203">
        <v>4.9450692375168004E-3</v>
      </c>
      <c r="BQ68" s="76">
        <v>463.36487943960702</v>
      </c>
      <c r="BR68" s="203">
        <v>4.9573263986539603E-3</v>
      </c>
      <c r="BS68" s="76">
        <v>93702.404796315503</v>
      </c>
      <c r="BT68" s="76">
        <v>93470.722356595696</v>
      </c>
      <c r="BU68" s="204">
        <v>0.99527754494420595</v>
      </c>
      <c r="BV68" s="205">
        <v>2492579.2005999801</v>
      </c>
      <c r="BW68" s="206">
        <v>26.601016334833599</v>
      </c>
      <c r="BX68" s="219"/>
      <c r="BY68" s="202">
        <v>61</v>
      </c>
      <c r="BZ68" s="203">
        <v>8.3776772266880104E-3</v>
      </c>
      <c r="CA68" s="76">
        <v>735.23444333612599</v>
      </c>
      <c r="CB68" s="203">
        <v>8.4129175807009307E-3</v>
      </c>
      <c r="CC68" s="76">
        <v>87761.132762904293</v>
      </c>
      <c r="CD68" s="76">
        <v>87393.515541236193</v>
      </c>
      <c r="CE68" s="204">
        <v>0.99194391189401698</v>
      </c>
      <c r="CF68" s="205">
        <v>2083773.9819282</v>
      </c>
      <c r="CG68" s="206">
        <v>23.743699703121798</v>
      </c>
      <c r="CH68" s="207"/>
      <c r="CI68" s="203">
        <v>4.8757760325103903E-3</v>
      </c>
      <c r="CJ68" s="76">
        <v>457.30314074426099</v>
      </c>
      <c r="CK68" s="203">
        <v>4.8876916774780697E-3</v>
      </c>
      <c r="CL68" s="76">
        <v>93790.842256716394</v>
      </c>
      <c r="CM68" s="76">
        <v>93562.190686344198</v>
      </c>
      <c r="CN68" s="204">
        <v>0.99534341509445401</v>
      </c>
      <c r="CO68" s="205">
        <v>2505486.6398555599</v>
      </c>
      <c r="CP68" s="206">
        <v>26.7135530460186</v>
      </c>
      <c r="CQ68" s="219"/>
      <c r="CR68" s="202">
        <v>61</v>
      </c>
      <c r="CS68" s="203">
        <v>8.3099522124085098E-3</v>
      </c>
      <c r="CT68" s="76">
        <v>729.93342231692804</v>
      </c>
      <c r="CU68" s="203">
        <v>8.3446239254339506E-3</v>
      </c>
      <c r="CV68" s="76">
        <v>87838.462082487502</v>
      </c>
      <c r="CW68" s="76">
        <v>87473.495371329002</v>
      </c>
      <c r="CX68" s="204">
        <v>0.99200801911117498</v>
      </c>
      <c r="CY68" s="205">
        <v>2093254.4026124901</v>
      </c>
      <c r="CZ68" s="206">
        <v>23.830726916037701</v>
      </c>
      <c r="DA68" s="207"/>
      <c r="DB68" s="203">
        <v>4.80745146470948E-3</v>
      </c>
      <c r="DC68" s="76">
        <v>451.31365496714602</v>
      </c>
      <c r="DD68" s="203">
        <v>4.8190351033926297E-3</v>
      </c>
      <c r="DE68" s="76">
        <v>93877.943080683704</v>
      </c>
      <c r="DF68" s="76">
        <v>93652.286253200204</v>
      </c>
      <c r="DG68" s="204">
        <v>0.99540836868230997</v>
      </c>
      <c r="DH68" s="205">
        <v>2518349.0493741198</v>
      </c>
      <c r="DI68" s="206">
        <v>26.825780015330299</v>
      </c>
      <c r="DJ68" s="219"/>
      <c r="DK68" s="202">
        <v>61</v>
      </c>
      <c r="DL68" s="203">
        <v>8.2427724202054093E-3</v>
      </c>
      <c r="DM68" s="76">
        <v>724.66277558250704</v>
      </c>
      <c r="DN68" s="203">
        <v>8.2768846584995604E-3</v>
      </c>
      <c r="DO68" s="76">
        <v>87914.9318506173</v>
      </c>
      <c r="DP68" s="76">
        <v>87552.6004628261</v>
      </c>
      <c r="DQ68" s="204">
        <v>0.99207161822814205</v>
      </c>
      <c r="DR68" s="205">
        <v>2102723.92133749</v>
      </c>
      <c r="DS68" s="206">
        <v>23.917710872032401</v>
      </c>
      <c r="DT68" s="207"/>
      <c r="DU68" s="203">
        <v>4.7400820588273497E-3</v>
      </c>
      <c r="DV68" s="76">
        <v>445.39578855270298</v>
      </c>
      <c r="DW68" s="203">
        <v>4.7513429365317397E-3</v>
      </c>
      <c r="DX68" s="76">
        <v>93963.729535705599</v>
      </c>
      <c r="DY68" s="76">
        <v>93741.031641429203</v>
      </c>
      <c r="DZ68" s="204">
        <v>0.99547241839969602</v>
      </c>
      <c r="EA68" s="205">
        <v>2531165.7258963301</v>
      </c>
      <c r="EB68" s="206">
        <v>26.9376890253649</v>
      </c>
      <c r="EC68" s="219"/>
      <c r="ED68" s="202">
        <v>61</v>
      </c>
      <c r="EE68" s="203">
        <v>8.1761334972434898E-3</v>
      </c>
      <c r="EF68" s="76">
        <v>719.42254750707605</v>
      </c>
      <c r="EG68" s="203">
        <v>8.2096952795320602E-3</v>
      </c>
      <c r="EH68" s="76">
        <v>87990.557853491802</v>
      </c>
      <c r="EI68" s="76">
        <v>87630.846579738296</v>
      </c>
      <c r="EJ68" s="204">
        <v>0.99213471323830305</v>
      </c>
      <c r="EK68" s="205">
        <v>2112182.3485823101</v>
      </c>
      <c r="EL68" s="206">
        <v>24.004647772539201</v>
      </c>
      <c r="EM68" s="207"/>
      <c r="EN68" s="203">
        <v>4.67365452522753E-3</v>
      </c>
      <c r="EO68" s="76">
        <v>439.54890524968499</v>
      </c>
      <c r="EP68" s="203">
        <v>4.6846016300310699E-3</v>
      </c>
      <c r="EQ68" s="76">
        <v>94048.223478453598</v>
      </c>
      <c r="ER68" s="76">
        <v>93828.449025828697</v>
      </c>
      <c r="ES68" s="204">
        <v>0.99553557676450799</v>
      </c>
      <c r="ET68" s="205">
        <v>2543935.9700425202</v>
      </c>
      <c r="EU68" s="206">
        <v>27.049271915543699</v>
      </c>
      <c r="EV68" s="219"/>
      <c r="EW68" s="202">
        <v>61</v>
      </c>
      <c r="EX68" s="203">
        <v>8.1100311248511608E-3</v>
      </c>
      <c r="EY68" s="76">
        <v>714.21277411171104</v>
      </c>
      <c r="EZ68" s="203">
        <v>8.1430513246984401E-3</v>
      </c>
      <c r="FA68" s="76">
        <v>88065.355498228004</v>
      </c>
      <c r="FB68" s="76">
        <v>87708.249111172103</v>
      </c>
      <c r="FC68" s="204">
        <v>0.99219730810420503</v>
      </c>
      <c r="FD68" s="205">
        <v>2121629.4893099</v>
      </c>
      <c r="FE68" s="206">
        <v>24.091533808122598</v>
      </c>
      <c r="FF68" s="207"/>
      <c r="FG68" s="203">
        <v>4.6081557574166399E-3</v>
      </c>
      <c r="FH68" s="76">
        <v>433.77236651096001</v>
      </c>
      <c r="FI68" s="203">
        <v>4.6187978273167897E-3</v>
      </c>
      <c r="FJ68" s="76">
        <v>94131.4463628581</v>
      </c>
      <c r="FK68" s="76">
        <v>93914.560179602602</v>
      </c>
      <c r="FL68" s="204">
        <v>0.99559785612294804</v>
      </c>
      <c r="FM68" s="205">
        <v>2556659.0867333398</v>
      </c>
      <c r="FN68" s="206">
        <v>27.1605205860529</v>
      </c>
      <c r="FO68" s="219"/>
      <c r="FP68" s="202">
        <v>61</v>
      </c>
      <c r="FQ68" s="203">
        <v>8.0444610182617698E-3</v>
      </c>
      <c r="FR68" s="76">
        <v>709.03348337727198</v>
      </c>
      <c r="FS68" s="203">
        <v>8.0769483664017792E-3</v>
      </c>
      <c r="FT68" s="76">
        <v>88139.339822480499</v>
      </c>
      <c r="FU68" s="76">
        <v>87784.823080791903</v>
      </c>
      <c r="FV68" s="204">
        <v>0.99225940675778401</v>
      </c>
      <c r="FW68" s="205">
        <v>2131065.1431430802</v>
      </c>
      <c r="FX68" s="206">
        <v>24.178365159476002</v>
      </c>
      <c r="FY68" s="207"/>
      <c r="FZ68" s="203">
        <v>4.5435728295695798E-3</v>
      </c>
      <c r="GA68" s="76">
        <v>428.06553187621699</v>
      </c>
      <c r="GB68" s="203">
        <v>4.5539183594325797E-3</v>
      </c>
      <c r="GC68" s="76">
        <v>94213.419248034304</v>
      </c>
      <c r="GD68" s="76">
        <v>93999.386482096204</v>
      </c>
      <c r="GE68" s="204">
        <v>0.99565926865183696</v>
      </c>
      <c r="GF68" s="205">
        <v>2569334.3856061902</v>
      </c>
      <c r="GG68" s="206">
        <v>27.271427001730402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9.3676536754997292E-3</v>
      </c>
      <c r="C69" s="76">
        <v>812.04582555221702</v>
      </c>
      <c r="D69" s="203">
        <v>9.4117366200706497E-3</v>
      </c>
      <c r="E69" s="76">
        <v>86686.149347733794</v>
      </c>
      <c r="F69" s="76">
        <v>86280.126434957696</v>
      </c>
      <c r="G69" s="204">
        <v>0.99099066474132103</v>
      </c>
      <c r="H69" s="205">
        <v>1958682.3472396999</v>
      </c>
      <c r="I69" s="206">
        <v>22.595101547106601</v>
      </c>
      <c r="J69" s="207"/>
      <c r="K69" s="203">
        <v>5.6610839253951701E-3</v>
      </c>
      <c r="L69" s="76">
        <v>526.17993931942601</v>
      </c>
      <c r="M69" s="203">
        <v>5.6771533461701697E-3</v>
      </c>
      <c r="N69" s="76">
        <v>92946.853686274699</v>
      </c>
      <c r="O69" s="76">
        <v>92683.763716614994</v>
      </c>
      <c r="P69" s="204">
        <v>0.99459065825998205</v>
      </c>
      <c r="Q69" s="205">
        <v>2360405.9376293202</v>
      </c>
      <c r="R69" s="206">
        <v>25.395221505791302</v>
      </c>
      <c r="S69" s="209"/>
      <c r="T69" s="202">
        <v>62</v>
      </c>
      <c r="U69" s="203">
        <v>9.2888791828797408E-3</v>
      </c>
      <c r="V69" s="76">
        <v>806.01931127647401</v>
      </c>
      <c r="W69" s="203">
        <v>9.3322221247922402E-3</v>
      </c>
      <c r="X69" s="76">
        <v>86772.504562449496</v>
      </c>
      <c r="Y69" s="76">
        <v>86369.494906811306</v>
      </c>
      <c r="Z69" s="204">
        <v>0.99106499544398496</v>
      </c>
      <c r="AA69" s="205">
        <v>1968120.95274922</v>
      </c>
      <c r="AB69" s="206">
        <v>22.681389256579301</v>
      </c>
      <c r="AC69" s="207"/>
      <c r="AD69" s="203">
        <v>5.5809580936507803E-3</v>
      </c>
      <c r="AE69" s="76">
        <v>519.28427058108298</v>
      </c>
      <c r="AF69" s="203">
        <v>5.5965752195348698E-3</v>
      </c>
      <c r="AG69" s="76">
        <v>93045.721158854605</v>
      </c>
      <c r="AH69" s="76">
        <v>92786.079023564103</v>
      </c>
      <c r="AI69" s="204">
        <v>0.99466684298578401</v>
      </c>
      <c r="AJ69" s="205">
        <v>2373348.4877880202</v>
      </c>
      <c r="AK69" s="206">
        <v>25.507336159349599</v>
      </c>
      <c r="AL69" s="219"/>
      <c r="AM69" s="202">
        <v>62</v>
      </c>
      <c r="AN69" s="203">
        <v>9.2107640557831504E-3</v>
      </c>
      <c r="AO69" s="76">
        <v>800.02765075474701</v>
      </c>
      <c r="AP69" s="203">
        <v>9.2533794029828996E-3</v>
      </c>
      <c r="AQ69" s="76">
        <v>86857.902982807995</v>
      </c>
      <c r="AR69" s="76">
        <v>86457.889157430604</v>
      </c>
      <c r="AS69" s="204">
        <v>0.99113871559074895</v>
      </c>
      <c r="AT69" s="205">
        <v>1977550.2974546601</v>
      </c>
      <c r="AU69" s="206">
        <v>22.767649569505299</v>
      </c>
      <c r="AV69" s="207"/>
      <c r="AW69" s="203">
        <v>5.5019632179479196E-3</v>
      </c>
      <c r="AX69" s="76">
        <v>512.46995703534799</v>
      </c>
      <c r="AY69" s="203">
        <v>5.5171407707423504E-3</v>
      </c>
      <c r="AZ69" s="76">
        <v>93143.108511453305</v>
      </c>
      <c r="BA69" s="76">
        <v>92886.873532935599</v>
      </c>
      <c r="BB69" s="204">
        <v>0.99474195769315299</v>
      </c>
      <c r="BC69" s="205">
        <v>2386249.58005977</v>
      </c>
      <c r="BD69" s="206">
        <v>25.6191748181385</v>
      </c>
      <c r="BE69" s="219"/>
      <c r="BF69" s="202">
        <v>62</v>
      </c>
      <c r="BG69" s="203">
        <v>9.1333028264662403E-3</v>
      </c>
      <c r="BH69" s="76">
        <v>794.07091996538998</v>
      </c>
      <c r="BI69" s="203">
        <v>9.1752027792045901E-3</v>
      </c>
      <c r="BJ69" s="76">
        <v>86942.361931146399</v>
      </c>
      <c r="BK69" s="76">
        <v>86545.326471163702</v>
      </c>
      <c r="BL69" s="204">
        <v>0.99121183014986503</v>
      </c>
      <c r="BM69" s="205">
        <v>1986970.19828979</v>
      </c>
      <c r="BN69" s="206">
        <v>22.8538787554835</v>
      </c>
      <c r="BO69" s="207"/>
      <c r="BP69" s="203">
        <v>5.4240834230733E-3</v>
      </c>
      <c r="BQ69" s="76">
        <v>505.73633079639598</v>
      </c>
      <c r="BR69" s="203">
        <v>5.4388337671118199E-3</v>
      </c>
      <c r="BS69" s="76">
        <v>93239.039916875903</v>
      </c>
      <c r="BT69" s="76">
        <v>92986.171751477697</v>
      </c>
      <c r="BU69" s="204">
        <v>0.99481601732712199</v>
      </c>
      <c r="BV69" s="205">
        <v>2399108.4782433799</v>
      </c>
      <c r="BW69" s="206">
        <v>25.730729106415399</v>
      </c>
      <c r="BX69" s="219"/>
      <c r="BY69" s="202">
        <v>62</v>
      </c>
      <c r="BZ69" s="203">
        <v>9.0564900716662098E-3</v>
      </c>
      <c r="CA69" s="76">
        <v>788.14918410900202</v>
      </c>
      <c r="CB69" s="203">
        <v>9.0976866259678199E-3</v>
      </c>
      <c r="CC69" s="76">
        <v>87025.898319568194</v>
      </c>
      <c r="CD69" s="76">
        <v>86631.823727513605</v>
      </c>
      <c r="CE69" s="204">
        <v>0.99128434404995203</v>
      </c>
      <c r="CF69" s="205">
        <v>1996380.4663869699</v>
      </c>
      <c r="CG69" s="206">
        <v>22.9400730694678</v>
      </c>
      <c r="CH69" s="207"/>
      <c r="CI69" s="203">
        <v>5.3473030541813299E-3</v>
      </c>
      <c r="CJ69" s="76">
        <v>499.08271877239002</v>
      </c>
      <c r="CK69" s="203">
        <v>5.3616382063594696E-3</v>
      </c>
      <c r="CL69" s="76">
        <v>93333.539115972104</v>
      </c>
      <c r="CM69" s="76">
        <v>93083.997756585901</v>
      </c>
      <c r="CN69" s="204">
        <v>0.99488903662632899</v>
      </c>
      <c r="CO69" s="205">
        <v>2411924.4491692102</v>
      </c>
      <c r="CP69" s="206">
        <v>25.841990692887599</v>
      </c>
      <c r="CQ69" s="219"/>
      <c r="CR69" s="202">
        <v>62</v>
      </c>
      <c r="CS69" s="203">
        <v>8.9803204122537901E-3</v>
      </c>
      <c r="CT69" s="76">
        <v>782.26249800832397</v>
      </c>
      <c r="CU69" s="203">
        <v>9.0208253633266202E-3</v>
      </c>
      <c r="CV69" s="76">
        <v>87108.528660170501</v>
      </c>
      <c r="CW69" s="76">
        <v>86717.397411166399</v>
      </c>
      <c r="CX69" s="204">
        <v>0.99135626218029904</v>
      </c>
      <c r="CY69" s="205">
        <v>2005780.9072411601</v>
      </c>
      <c r="CZ69" s="206">
        <v>23.0262287527109</v>
      </c>
      <c r="DA69" s="207"/>
      <c r="DB69" s="203">
        <v>5.2716066738047801E-3</v>
      </c>
      <c r="DC69" s="76">
        <v>492.508443191693</v>
      </c>
      <c r="DD69" s="203">
        <v>5.2855383133283704E-3</v>
      </c>
      <c r="DE69" s="76">
        <v>93426.629425716601</v>
      </c>
      <c r="DF69" s="76">
        <v>93180.375204120704</v>
      </c>
      <c r="DG69" s="204">
        <v>0.99496103012580495</v>
      </c>
      <c r="DH69" s="205">
        <v>2424696.7631209199</v>
      </c>
      <c r="DI69" s="206">
        <v>25.952951294778298</v>
      </c>
      <c r="DJ69" s="219"/>
      <c r="DK69" s="202">
        <v>62</v>
      </c>
      <c r="DL69" s="203">
        <v>8.9047885128882408E-3</v>
      </c>
      <c r="DM69" s="76">
        <v>776.41090649500495</v>
      </c>
      <c r="DN69" s="203">
        <v>8.9446134584768803E-3</v>
      </c>
      <c r="DO69" s="76">
        <v>87190.269075034797</v>
      </c>
      <c r="DP69" s="76">
        <v>86802.063621787296</v>
      </c>
      <c r="DQ69" s="204">
        <v>0.99142758939116304</v>
      </c>
      <c r="DR69" s="205">
        <v>2015171.3208746701</v>
      </c>
      <c r="DS69" s="206">
        <v>23.112342033724399</v>
      </c>
      <c r="DT69" s="207"/>
      <c r="DU69" s="203">
        <v>5.1969790589039503E-3</v>
      </c>
      <c r="DV69" s="76">
        <v>486.01282210754403</v>
      </c>
      <c r="DW69" s="203">
        <v>5.2105185367647498E-3</v>
      </c>
      <c r="DX69" s="76">
        <v>93518.333747152894</v>
      </c>
      <c r="DY69" s="76">
        <v>93275.327336099101</v>
      </c>
      <c r="DZ69" s="204">
        <v>0.99503201215971804</v>
      </c>
      <c r="EA69" s="205">
        <v>2437424.6942549101</v>
      </c>
      <c r="EB69" s="206">
        <v>26.063602681854999</v>
      </c>
      <c r="EC69" s="219"/>
      <c r="ED69" s="202">
        <v>62</v>
      </c>
      <c r="EE69" s="203">
        <v>8.8298890816749208E-3</v>
      </c>
      <c r="EF69" s="76">
        <v>770.59444478368903</v>
      </c>
      <c r="EG69" s="203">
        <v>8.8690454253580395E-3</v>
      </c>
      <c r="EH69" s="76">
        <v>87271.135305984804</v>
      </c>
      <c r="EI69" s="76">
        <v>86885.838083592898</v>
      </c>
      <c r="EJ69" s="204">
        <v>0.99149833049407499</v>
      </c>
      <c r="EK69" s="205">
        <v>2024551.5020025701</v>
      </c>
      <c r="EL69" s="206">
        <v>23.198409129252301</v>
      </c>
      <c r="EM69" s="207"/>
      <c r="EN69" s="203">
        <v>5.1234051979540899E-3</v>
      </c>
      <c r="EO69" s="76">
        <v>479.59516988194599</v>
      </c>
      <c r="EP69" s="203">
        <v>5.1365635461400501E-3</v>
      </c>
      <c r="EQ69" s="76">
        <v>93608.674573203898</v>
      </c>
      <c r="ER69" s="76">
        <v>93368.876988262899</v>
      </c>
      <c r="ES69" s="204">
        <v>0.99510199686409295</v>
      </c>
      <c r="ET69" s="205">
        <v>2450107.5210166899</v>
      </c>
      <c r="EU69" s="206">
        <v>26.1739366804158</v>
      </c>
      <c r="EV69" s="219"/>
      <c r="EW69" s="202">
        <v>62</v>
      </c>
      <c r="EX69" s="203">
        <v>8.7556168698251606E-3</v>
      </c>
      <c r="EY69" s="76">
        <v>764.813138833778</v>
      </c>
      <c r="EZ69" s="203">
        <v>8.7941158242581998E-3</v>
      </c>
      <c r="FA69" s="76">
        <v>87351.142724116304</v>
      </c>
      <c r="FB69" s="76">
        <v>86968.736154699407</v>
      </c>
      <c r="FC69" s="204">
        <v>0.99156849026212601</v>
      </c>
      <c r="FD69" s="205">
        <v>2033921.24019873</v>
      </c>
      <c r="FE69" s="206">
        <v>23.284426245258398</v>
      </c>
      <c r="FF69" s="207"/>
      <c r="FG69" s="203">
        <v>5.0508702880703998E-3</v>
      </c>
      <c r="FH69" s="76">
        <v>473.25479764945698</v>
      </c>
      <c r="FI69" s="203">
        <v>5.0636582285180903E-3</v>
      </c>
      <c r="FJ69" s="76">
        <v>93697.673996347105</v>
      </c>
      <c r="FK69" s="76">
        <v>93461.046597522407</v>
      </c>
      <c r="FL69" s="204">
        <v>0.99517099817948496</v>
      </c>
      <c r="FM69" s="205">
        <v>2462744.5265537398</v>
      </c>
      <c r="FN69" s="206">
        <v>26.2839451772277</v>
      </c>
      <c r="FO69" s="219"/>
      <c r="FP69" s="202">
        <v>62</v>
      </c>
      <c r="FQ69" s="203">
        <v>8.6819666713187395E-3</v>
      </c>
      <c r="FR69" s="76">
        <v>759.06700569928205</v>
      </c>
      <c r="FS69" s="203">
        <v>8.71981926142254E-3</v>
      </c>
      <c r="FT69" s="76">
        <v>87430.306339103307</v>
      </c>
      <c r="FU69" s="76">
        <v>87050.7728362536</v>
      </c>
      <c r="FV69" s="204">
        <v>0.99163807343027</v>
      </c>
      <c r="FW69" s="205">
        <v>2043280.3200622899</v>
      </c>
      <c r="FX69" s="206">
        <v>23.370389577926399</v>
      </c>
      <c r="FY69" s="207"/>
      <c r="FZ69" s="203">
        <v>4.9793597321703903E-3</v>
      </c>
      <c r="GA69" s="76">
        <v>466.99101376159501</v>
      </c>
      <c r="GB69" s="203">
        <v>4.9917876854666697E-3</v>
      </c>
      <c r="GC69" s="76">
        <v>93785.353716158104</v>
      </c>
      <c r="GD69" s="76">
        <v>93551.858209277299</v>
      </c>
      <c r="GE69" s="204">
        <v>0.995239029853624</v>
      </c>
      <c r="GF69" s="205">
        <v>2475334.9991240902</v>
      </c>
      <c r="GG69" s="206">
        <v>26.3936201234119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1.0131371024866E-2</v>
      </c>
      <c r="C70" s="76">
        <v>870.02240421097702</v>
      </c>
      <c r="D70" s="203">
        <v>1.0182954670815699E-2</v>
      </c>
      <c r="E70" s="76">
        <v>85874.103522181598</v>
      </c>
      <c r="F70" s="76">
        <v>85439.092320076103</v>
      </c>
      <c r="G70" s="204">
        <v>0.99025228462645298</v>
      </c>
      <c r="H70" s="205">
        <v>1872402.22080474</v>
      </c>
      <c r="I70" s="206">
        <v>21.8040380511348</v>
      </c>
      <c r="J70" s="207"/>
      <c r="K70" s="203">
        <v>6.1991546453922302E-3</v>
      </c>
      <c r="L70" s="76">
        <v>572.93004898871698</v>
      </c>
      <c r="M70" s="203">
        <v>6.2184291473601798E-3</v>
      </c>
      <c r="N70" s="76">
        <v>92420.673746955305</v>
      </c>
      <c r="O70" s="76">
        <v>92134.208722460899</v>
      </c>
      <c r="P70" s="204">
        <v>0.99407064439210302</v>
      </c>
      <c r="Q70" s="205">
        <v>2267722.17391271</v>
      </c>
      <c r="R70" s="206">
        <v>24.536957825276801</v>
      </c>
      <c r="S70" s="209"/>
      <c r="T70" s="202">
        <v>63</v>
      </c>
      <c r="U70" s="203">
        <v>1.00423145438676E-2</v>
      </c>
      <c r="V70" s="76">
        <v>863.30248512303694</v>
      </c>
      <c r="W70" s="203">
        <v>1.00929930493128E-2</v>
      </c>
      <c r="X70" s="76">
        <v>85966.485251172999</v>
      </c>
      <c r="Y70" s="76">
        <v>85534.834008611506</v>
      </c>
      <c r="Z70" s="204">
        <v>0.99033616094316301</v>
      </c>
      <c r="AA70" s="205">
        <v>1881751.4578424101</v>
      </c>
      <c r="AB70" s="206">
        <v>21.8893613289457</v>
      </c>
      <c r="AC70" s="207"/>
      <c r="AD70" s="203">
        <v>6.1105773924019901E-3</v>
      </c>
      <c r="AE70" s="76">
        <v>565.38995344899399</v>
      </c>
      <c r="AF70" s="203">
        <v>6.1293041861976497E-3</v>
      </c>
      <c r="AG70" s="76">
        <v>92526.4368882735</v>
      </c>
      <c r="AH70" s="76">
        <v>92243.741911549005</v>
      </c>
      <c r="AI70" s="204">
        <v>0.99415497327053404</v>
      </c>
      <c r="AJ70" s="205">
        <v>2280562.4087644499</v>
      </c>
      <c r="AK70" s="206">
        <v>24.6476843317575</v>
      </c>
      <c r="AL70" s="219"/>
      <c r="AM70" s="202">
        <v>63</v>
      </c>
      <c r="AN70" s="203">
        <v>9.9540369685865299E-3</v>
      </c>
      <c r="AO70" s="76">
        <v>856.62327249326904</v>
      </c>
      <c r="AP70" s="203">
        <v>1.00038261964801E-2</v>
      </c>
      <c r="AQ70" s="76">
        <v>86057.875332053198</v>
      </c>
      <c r="AR70" s="76">
        <v>85629.563695806602</v>
      </c>
      <c r="AS70" s="204">
        <v>0.99041931893438095</v>
      </c>
      <c r="AT70" s="205">
        <v>1891092.40829723</v>
      </c>
      <c r="AU70" s="206">
        <v>21.974658344753198</v>
      </c>
      <c r="AV70" s="207"/>
      <c r="AW70" s="203">
        <v>6.0232619610119404E-3</v>
      </c>
      <c r="AX70" s="76">
        <v>557.93860162907094</v>
      </c>
      <c r="AY70" s="203">
        <v>6.04145659887248E-3</v>
      </c>
      <c r="AZ70" s="76">
        <v>92630.638554417994</v>
      </c>
      <c r="BA70" s="76">
        <v>92351.669253603395</v>
      </c>
      <c r="BB70" s="204">
        <v>0.99423810643015698</v>
      </c>
      <c r="BC70" s="205">
        <v>2293362.7065268299</v>
      </c>
      <c r="BD70" s="206">
        <v>24.758144198472198</v>
      </c>
      <c r="BE70" s="219"/>
      <c r="BF70" s="202">
        <v>63</v>
      </c>
      <c r="BG70" s="203">
        <v>9.8665315551070606E-3</v>
      </c>
      <c r="BH70" s="76">
        <v>849.98483168036296</v>
      </c>
      <c r="BI70" s="203">
        <v>9.9154470909097892E-3</v>
      </c>
      <c r="BJ70" s="76">
        <v>86148.291011181005</v>
      </c>
      <c r="BK70" s="76">
        <v>85723.298595340806</v>
      </c>
      <c r="BL70" s="204">
        <v>0.99050176468978002</v>
      </c>
      <c r="BM70" s="205">
        <v>1900424.87181862</v>
      </c>
      <c r="BN70" s="206">
        <v>22.059925385774299</v>
      </c>
      <c r="BO70" s="207"/>
      <c r="BP70" s="203">
        <v>5.9371904845193597E-3</v>
      </c>
      <c r="BQ70" s="76">
        <v>550.57528764931601</v>
      </c>
      <c r="BR70" s="203">
        <v>5.9548680775626996E-3</v>
      </c>
      <c r="BS70" s="76">
        <v>92733.303586079506</v>
      </c>
      <c r="BT70" s="76">
        <v>92458.015942254802</v>
      </c>
      <c r="BU70" s="204">
        <v>0.99432006072220702</v>
      </c>
      <c r="BV70" s="205">
        <v>2306122.30649191</v>
      </c>
      <c r="BW70" s="206">
        <v>24.868329039429199</v>
      </c>
      <c r="BX70" s="219"/>
      <c r="BY70" s="202">
        <v>63</v>
      </c>
      <c r="BZ70" s="203">
        <v>9.7797916167035506E-3</v>
      </c>
      <c r="CA70" s="76">
        <v>843.38721603834699</v>
      </c>
      <c r="CB70" s="203">
        <v>9.8278487732248593E-3</v>
      </c>
      <c r="CC70" s="76">
        <v>86237.749135459104</v>
      </c>
      <c r="CD70" s="76">
        <v>85816.055527439996</v>
      </c>
      <c r="CE70" s="204">
        <v>0.99058350424851305</v>
      </c>
      <c r="CF70" s="205">
        <v>1909748.6426594499</v>
      </c>
      <c r="CG70" s="206">
        <v>22.1451587246287</v>
      </c>
      <c r="CH70" s="207"/>
      <c r="CI70" s="203">
        <v>5.8523453461253004E-3</v>
      </c>
      <c r="CJ70" s="76">
        <v>543.29929885622403</v>
      </c>
      <c r="CK70" s="203">
        <v>5.8695205768412298E-3</v>
      </c>
      <c r="CL70" s="76">
        <v>92834.456397199698</v>
      </c>
      <c r="CM70" s="76">
        <v>92562.806747771596</v>
      </c>
      <c r="CN70" s="204">
        <v>0.99440085276335899</v>
      </c>
      <c r="CO70" s="205">
        <v>2318840.4514126298</v>
      </c>
      <c r="CP70" s="206">
        <v>24.9782305127234</v>
      </c>
      <c r="CQ70" s="219"/>
      <c r="CR70" s="202">
        <v>63</v>
      </c>
      <c r="CS70" s="203">
        <v>9.6938105233764695E-3</v>
      </c>
      <c r="CT70" s="76">
        <v>836.83046736656604</v>
      </c>
      <c r="CU70" s="203">
        <v>9.7410243455310595E-3</v>
      </c>
      <c r="CV70" s="76">
        <v>86326.266162162196</v>
      </c>
      <c r="CW70" s="76">
        <v>85907.850928478903</v>
      </c>
      <c r="CX70" s="204">
        <v>0.99066454359960798</v>
      </c>
      <c r="CY70" s="205">
        <v>1919063.5098299901</v>
      </c>
      <c r="CZ70" s="206">
        <v>22.230354620285201</v>
      </c>
      <c r="DA70" s="207"/>
      <c r="DB70" s="203">
        <v>5.7687091755265997E-3</v>
      </c>
      <c r="DC70" s="76">
        <v>536.10991643139005</v>
      </c>
      <c r="DD70" s="203">
        <v>5.78539630991513E-3</v>
      </c>
      <c r="DE70" s="76">
        <v>92934.120982524895</v>
      </c>
      <c r="DF70" s="76">
        <v>92666.066024309199</v>
      </c>
      <c r="DG70" s="204">
        <v>0.99448049893891399</v>
      </c>
      <c r="DH70" s="205">
        <v>2331516.3879168001</v>
      </c>
      <c r="DI70" s="206">
        <v>25.0878403246017</v>
      </c>
      <c r="DJ70" s="219"/>
      <c r="DK70" s="202">
        <v>63</v>
      </c>
      <c r="DL70" s="203">
        <v>9.6085817013918697E-3</v>
      </c>
      <c r="DM70" s="76">
        <v>830.31461634490404</v>
      </c>
      <c r="DN70" s="203">
        <v>9.6549669708738094E-3</v>
      </c>
      <c r="DO70" s="76">
        <v>86413.858168539795</v>
      </c>
      <c r="DP70" s="76">
        <v>85998.700860367404</v>
      </c>
      <c r="DQ70" s="204">
        <v>0.99074488868236599</v>
      </c>
      <c r="DR70" s="205">
        <v>1928369.2572528799</v>
      </c>
      <c r="DS70" s="206">
        <v>22.315509319024098</v>
      </c>
      <c r="DT70" s="207"/>
      <c r="DU70" s="203">
        <v>5.6862648455519799E-3</v>
      </c>
      <c r="DV70" s="76">
        <v>529.00641597619494</v>
      </c>
      <c r="DW70" s="203">
        <v>5.7024777449187197E-3</v>
      </c>
      <c r="DX70" s="76">
        <v>93032.320925045395</v>
      </c>
      <c r="DY70" s="76">
        <v>92767.817717057202</v>
      </c>
      <c r="DZ70" s="204">
        <v>0.99455901540593705</v>
      </c>
      <c r="EA70" s="205">
        <v>2344149.3669188102</v>
      </c>
      <c r="EB70" s="206">
        <v>25.197150233492</v>
      </c>
      <c r="EC70" s="219"/>
      <c r="ED70" s="202">
        <v>63</v>
      </c>
      <c r="EE70" s="203">
        <v>9.5240986328242704E-3</v>
      </c>
      <c r="EF70" s="76">
        <v>823.83968295472505</v>
      </c>
      <c r="EG70" s="203">
        <v>9.5696698726998493E-3</v>
      </c>
      <c r="EH70" s="76">
        <v>86500.540861201094</v>
      </c>
      <c r="EI70" s="76">
        <v>86088.621019723694</v>
      </c>
      <c r="EJ70" s="204">
        <v>0.99082454538676101</v>
      </c>
      <c r="EK70" s="205">
        <v>1937665.6639189699</v>
      </c>
      <c r="EL70" s="206">
        <v>22.400619055413301</v>
      </c>
      <c r="EM70" s="207"/>
      <c r="EN70" s="203">
        <v>5.6049954688415999E-3</v>
      </c>
      <c r="EO70" s="76">
        <v>521.988068073009</v>
      </c>
      <c r="EP70" s="203">
        <v>5.6207476012598801E-3</v>
      </c>
      <c r="EQ70" s="76">
        <v>93129.079403322001</v>
      </c>
      <c r="ER70" s="76">
        <v>92868.0853692854</v>
      </c>
      <c r="ES70" s="204">
        <v>0.99463641809635905</v>
      </c>
      <c r="ET70" s="205">
        <v>2356738.6440284299</v>
      </c>
      <c r="EU70" s="206">
        <v>25.306152053988399</v>
      </c>
      <c r="EV70" s="219"/>
      <c r="EW70" s="202">
        <v>63</v>
      </c>
      <c r="EX70" s="203">
        <v>9.4403548551027904E-3</v>
      </c>
      <c r="EY70" s="76">
        <v>817.40567688595195</v>
      </c>
      <c r="EZ70" s="203">
        <v>9.4851263343235306E-3</v>
      </c>
      <c r="FA70" s="76">
        <v>86586.329585282496</v>
      </c>
      <c r="FB70" s="76">
        <v>86177.626746839494</v>
      </c>
      <c r="FC70" s="204">
        <v>0.99090351955382405</v>
      </c>
      <c r="FD70" s="205">
        <v>1946952.5040440301</v>
      </c>
      <c r="FE70" s="206">
        <v>22.4856800532975</v>
      </c>
      <c r="FF70" s="207"/>
      <c r="FG70" s="203">
        <v>5.5248843945695696E-3</v>
      </c>
      <c r="FH70" s="76">
        <v>515.05413882369601</v>
      </c>
      <c r="FI70" s="203">
        <v>5.5401888460187296E-3</v>
      </c>
      <c r="FJ70" s="76">
        <v>93224.419198697695</v>
      </c>
      <c r="FK70" s="76">
        <v>92966.892129285799</v>
      </c>
      <c r="FL70" s="204">
        <v>0.99471272272003797</v>
      </c>
      <c r="FM70" s="205">
        <v>2369283.4799562199</v>
      </c>
      <c r="FN70" s="206">
        <v>25.414837660788699</v>
      </c>
      <c r="FO70" s="219"/>
      <c r="FP70" s="202">
        <v>63</v>
      </c>
      <c r="FQ70" s="203">
        <v>9.3573439605607392E-3</v>
      </c>
      <c r="FR70" s="76">
        <v>811.012597930742</v>
      </c>
      <c r="FS70" s="203">
        <v>9.4013296983980095E-3</v>
      </c>
      <c r="FT70" s="76">
        <v>86671.239333403995</v>
      </c>
      <c r="FU70" s="76">
        <v>86265.733034438599</v>
      </c>
      <c r="FV70" s="204">
        <v>0.99098181697603405</v>
      </c>
      <c r="FW70" s="205">
        <v>1956229.5472260399</v>
      </c>
      <c r="FX70" s="206">
        <v>22.570688526800499</v>
      </c>
      <c r="FY70" s="207"/>
      <c r="FZ70" s="203">
        <v>5.4459152052089401E-3</v>
      </c>
      <c r="GA70" s="76">
        <v>508.203890366184</v>
      </c>
      <c r="GB70" s="203">
        <v>5.4607846903978498E-3</v>
      </c>
      <c r="GC70" s="76">
        <v>93318.362702396495</v>
      </c>
      <c r="GD70" s="76">
        <v>93064.2607572134</v>
      </c>
      <c r="GE70" s="204">
        <v>0.99478794476777699</v>
      </c>
      <c r="GF70" s="205">
        <v>2381783.1409148201</v>
      </c>
      <c r="GG70" s="206">
        <v>25.5231989925778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1.0956458631846799E-2</v>
      </c>
      <c r="C71" s="76">
        <v>931.34369830719299</v>
      </c>
      <c r="D71" s="203">
        <v>1.1016811250205601E-2</v>
      </c>
      <c r="E71" s="76">
        <v>85004.081117970607</v>
      </c>
      <c r="F71" s="76">
        <v>84538.409268817006</v>
      </c>
      <c r="G71" s="204">
        <v>0.98945818562906895</v>
      </c>
      <c r="H71" s="205">
        <v>1786963.1284846601</v>
      </c>
      <c r="I71" s="206">
        <v>21.022086292594299</v>
      </c>
      <c r="J71" s="207"/>
      <c r="K71" s="203">
        <v>6.7705127759919896E-3</v>
      </c>
      <c r="L71" s="76">
        <v>621.85632215312103</v>
      </c>
      <c r="M71" s="203">
        <v>6.7935105509816197E-3</v>
      </c>
      <c r="N71" s="76">
        <v>91847.743697966594</v>
      </c>
      <c r="O71" s="76">
        <v>91536.815536890004</v>
      </c>
      <c r="P71" s="204">
        <v>0.99351605452682101</v>
      </c>
      <c r="Q71" s="205">
        <v>2175587.96519025</v>
      </c>
      <c r="R71" s="206">
        <v>23.686896134808499</v>
      </c>
      <c r="S71" s="209"/>
      <c r="T71" s="202">
        <v>64</v>
      </c>
      <c r="U71" s="203">
        <v>1.08556379815118E-2</v>
      </c>
      <c r="V71" s="76">
        <v>923.84934318267301</v>
      </c>
      <c r="W71" s="203">
        <v>1.09148819852331E-2</v>
      </c>
      <c r="X71" s="76">
        <v>85103.182766049998</v>
      </c>
      <c r="Y71" s="76">
        <v>84641.258094458593</v>
      </c>
      <c r="Z71" s="204">
        <v>0.98955307595426101</v>
      </c>
      <c r="AA71" s="205">
        <v>1796216.6238338</v>
      </c>
      <c r="AB71" s="206">
        <v>21.1063389811357</v>
      </c>
      <c r="AC71" s="207"/>
      <c r="AD71" s="203">
        <v>6.6729759176959698E-3</v>
      </c>
      <c r="AE71" s="76">
        <v>613.65385156219304</v>
      </c>
      <c r="AF71" s="203">
        <v>6.6953147547559096E-3</v>
      </c>
      <c r="AG71" s="76">
        <v>91961.046934824597</v>
      </c>
      <c r="AH71" s="76">
        <v>91654.220009043405</v>
      </c>
      <c r="AI71" s="204">
        <v>0.99360908512285995</v>
      </c>
      <c r="AJ71" s="205">
        <v>2188318.6668528998</v>
      </c>
      <c r="AK71" s="206">
        <v>23.796147823369498</v>
      </c>
      <c r="AL71" s="219"/>
      <c r="AM71" s="202">
        <v>64</v>
      </c>
      <c r="AN71" s="203">
        <v>1.07557400597486E-2</v>
      </c>
      <c r="AO71" s="76">
        <v>916.40251991774403</v>
      </c>
      <c r="AP71" s="203">
        <v>1.0813895785801201E-2</v>
      </c>
      <c r="AQ71" s="76">
        <v>85201.252059560007</v>
      </c>
      <c r="AR71" s="76">
        <v>84743.0507996011</v>
      </c>
      <c r="AS71" s="204">
        <v>0.98964711651042903</v>
      </c>
      <c r="AT71" s="205">
        <v>1805462.84460142</v>
      </c>
      <c r="AU71" s="206">
        <v>21.190567051048902</v>
      </c>
      <c r="AV71" s="207"/>
      <c r="AW71" s="203">
        <v>6.57683955129697E-3</v>
      </c>
      <c r="AX71" s="76">
        <v>605.547374644201</v>
      </c>
      <c r="AY71" s="203">
        <v>6.5985383151829996E-3</v>
      </c>
      <c r="AZ71" s="76">
        <v>92072.699952788898</v>
      </c>
      <c r="BA71" s="76">
        <v>91769.926265466798</v>
      </c>
      <c r="BB71" s="204">
        <v>0.99370078534759199</v>
      </c>
      <c r="BC71" s="205">
        <v>2201011.03727323</v>
      </c>
      <c r="BD71" s="206">
        <v>23.905142766550998</v>
      </c>
      <c r="BE71" s="219"/>
      <c r="BF71" s="202">
        <v>64</v>
      </c>
      <c r="BG71" s="203">
        <v>1.0656756513495499E-2</v>
      </c>
      <c r="BH71" s="76">
        <v>909.00327996852297</v>
      </c>
      <c r="BI71" s="203">
        <v>1.07138439265197E-2</v>
      </c>
      <c r="BJ71" s="76">
        <v>85298.306179500607</v>
      </c>
      <c r="BK71" s="76">
        <v>84843.804539516306</v>
      </c>
      <c r="BL71" s="204">
        <v>0.98974031482414004</v>
      </c>
      <c r="BM71" s="205">
        <v>1814701.57322328</v>
      </c>
      <c r="BN71" s="206">
        <v>21.274766809606401</v>
      </c>
      <c r="BO71" s="207"/>
      <c r="BP71" s="203">
        <v>6.4820837003413201E-3</v>
      </c>
      <c r="BQ71" s="76">
        <v>597.53616055624695</v>
      </c>
      <c r="BR71" s="203">
        <v>6.5031607163815001E-3</v>
      </c>
      <c r="BS71" s="76">
        <v>92182.7282984302</v>
      </c>
      <c r="BT71" s="76">
        <v>91883.960218152002</v>
      </c>
      <c r="BU71" s="204">
        <v>0.99379117409937401</v>
      </c>
      <c r="BV71" s="205">
        <v>2213664.2905496499</v>
      </c>
      <c r="BW71" s="206">
        <v>24.013872570392898</v>
      </c>
      <c r="BX71" s="219"/>
      <c r="BY71" s="202">
        <v>64</v>
      </c>
      <c r="BZ71" s="203">
        <v>1.0558679063623301E-2</v>
      </c>
      <c r="CA71" s="76">
        <v>901.65166135005495</v>
      </c>
      <c r="CB71" s="203">
        <v>1.0614717762727001E-2</v>
      </c>
      <c r="CC71" s="76">
        <v>85394.3619194208</v>
      </c>
      <c r="CD71" s="76">
        <v>84943.536088745794</v>
      </c>
      <c r="CE71" s="204">
        <v>0.98983267835684696</v>
      </c>
      <c r="CF71" s="205">
        <v>1823932.5871320099</v>
      </c>
      <c r="CG71" s="206">
        <v>21.358934549485799</v>
      </c>
      <c r="CH71" s="207"/>
      <c r="CI71" s="203">
        <v>6.3886886695222198E-3</v>
      </c>
      <c r="CJ71" s="76">
        <v>589.619469651283</v>
      </c>
      <c r="CK71" s="203">
        <v>6.4091617390138102E-3</v>
      </c>
      <c r="CL71" s="76">
        <v>92291.157098343494</v>
      </c>
      <c r="CM71" s="76">
        <v>91996.347363517896</v>
      </c>
      <c r="CN71" s="204">
        <v>0.99388027001171897</v>
      </c>
      <c r="CO71" s="205">
        <v>2226277.6446648599</v>
      </c>
      <c r="CP71" s="206">
        <v>24.122328884581901</v>
      </c>
      <c r="CQ71" s="219"/>
      <c r="CR71" s="202">
        <v>64</v>
      </c>
      <c r="CS71" s="203">
        <v>1.04614995043118E-2</v>
      </c>
      <c r="CT71" s="76">
        <v>894.34768914499705</v>
      </c>
      <c r="CU71" s="203">
        <v>1.05165087297434E-2</v>
      </c>
      <c r="CV71" s="76">
        <v>85489.435694795597</v>
      </c>
      <c r="CW71" s="76">
        <v>85042.261850223105</v>
      </c>
      <c r="CX71" s="204">
        <v>0.98992421450541901</v>
      </c>
      <c r="CY71" s="205">
        <v>1833155.6589015201</v>
      </c>
      <c r="CZ71" s="206">
        <v>21.443066549720101</v>
      </c>
      <c r="DA71" s="207"/>
      <c r="DB71" s="203">
        <v>6.2966350408317599E-3</v>
      </c>
      <c r="DC71" s="76">
        <v>581.79655418192499</v>
      </c>
      <c r="DD71" s="203">
        <v>6.3165214559997704E-3</v>
      </c>
      <c r="DE71" s="76">
        <v>92398.011066093502</v>
      </c>
      <c r="DF71" s="76">
        <v>92107.112789002495</v>
      </c>
      <c r="DG71" s="204">
        <v>0.99396809145690901</v>
      </c>
      <c r="DH71" s="205">
        <v>2238850.3218924901</v>
      </c>
      <c r="DI71" s="206">
        <v>24.230503406518299</v>
      </c>
      <c r="DJ71" s="219"/>
      <c r="DK71" s="202">
        <v>64</v>
      </c>
      <c r="DL71" s="203">
        <v>1.03652097024311E-2</v>
      </c>
      <c r="DM71" s="76">
        <v>887.09137599564201</v>
      </c>
      <c r="DN71" s="203">
        <v>1.04192083421308E-2</v>
      </c>
      <c r="DO71" s="76">
        <v>85583.543552194897</v>
      </c>
      <c r="DP71" s="76">
        <v>85139.997864197096</v>
      </c>
      <c r="DQ71" s="204">
        <v>0.99001493060267798</v>
      </c>
      <c r="DR71" s="205">
        <v>1842370.55639251</v>
      </c>
      <c r="DS71" s="206">
        <v>21.5271590766618</v>
      </c>
      <c r="DT71" s="207"/>
      <c r="DU71" s="203">
        <v>6.2059036697623103E-3</v>
      </c>
      <c r="DV71" s="76">
        <v>574.06665897700998</v>
      </c>
      <c r="DW71" s="203">
        <v>6.2252202282922298E-3</v>
      </c>
      <c r="DX71" s="76">
        <v>92503.314509069198</v>
      </c>
      <c r="DY71" s="76">
        <v>92216.281179580605</v>
      </c>
      <c r="DZ71" s="204">
        <v>0.99405465654955005</v>
      </c>
      <c r="EA71" s="205">
        <v>2251381.5492017502</v>
      </c>
      <c r="EB71" s="206">
        <v>24.338387885344599</v>
      </c>
      <c r="EC71" s="219"/>
      <c r="ED71" s="202">
        <v>64</v>
      </c>
      <c r="EE71" s="203">
        <v>1.02698015969273E-2</v>
      </c>
      <c r="EF71" s="76">
        <v>879.88272257981998</v>
      </c>
      <c r="EG71" s="203">
        <v>1.03228081929597E-2</v>
      </c>
      <c r="EH71" s="76">
        <v>85676.701178246396</v>
      </c>
      <c r="EI71" s="76">
        <v>85236.759816956401</v>
      </c>
      <c r="EJ71" s="204">
        <v>0.99010483391792203</v>
      </c>
      <c r="EK71" s="205">
        <v>1851577.0428992501</v>
      </c>
      <c r="EL71" s="206">
        <v>21.611208384962602</v>
      </c>
      <c r="EM71" s="207"/>
      <c r="EN71" s="203">
        <v>6.1164756815570596E-3</v>
      </c>
      <c r="EO71" s="76">
        <v>566.42902209178396</v>
      </c>
      <c r="EP71" s="203">
        <v>6.1352387007137903E-3</v>
      </c>
      <c r="EQ71" s="76">
        <v>92607.091335248901</v>
      </c>
      <c r="ER71" s="76">
        <v>92323.876824203006</v>
      </c>
      <c r="ES71" s="204">
        <v>0.994139983150095</v>
      </c>
      <c r="ET71" s="205">
        <v>2263870.55865914</v>
      </c>
      <c r="EU71" s="206">
        <v>24.4459741259301</v>
      </c>
      <c r="EV71" s="219"/>
      <c r="EW71" s="202">
        <v>64</v>
      </c>
      <c r="EX71" s="203">
        <v>1.01752671982136E-2</v>
      </c>
      <c r="EY71" s="76">
        <v>872.72171807118696</v>
      </c>
      <c r="EZ71" s="203">
        <v>1.0227299953083101E-2</v>
      </c>
      <c r="FA71" s="76">
        <v>85768.923908396595</v>
      </c>
      <c r="FB71" s="76">
        <v>85332.563049360993</v>
      </c>
      <c r="FC71" s="204">
        <v>0.99019393165744696</v>
      </c>
      <c r="FD71" s="205">
        <v>1860774.87729719</v>
      </c>
      <c r="FE71" s="206">
        <v>21.6952107185645</v>
      </c>
      <c r="FF71" s="207"/>
      <c r="FG71" s="203">
        <v>6.0283324675088398E-3</v>
      </c>
      <c r="FH71" s="76">
        <v>558.88287543256797</v>
      </c>
      <c r="FI71" s="203">
        <v>6.0465577978535802E-3</v>
      </c>
      <c r="FJ71" s="76">
        <v>92709.365059874006</v>
      </c>
      <c r="FK71" s="76">
        <v>92429.923622157701</v>
      </c>
      <c r="FL71" s="204">
        <v>0.99422408886831004</v>
      </c>
      <c r="FM71" s="205">
        <v>2276316.58782693</v>
      </c>
      <c r="FN71" s="206">
        <v>24.553253992806798</v>
      </c>
      <c r="FO71" s="219"/>
      <c r="FP71" s="202">
        <v>64</v>
      </c>
      <c r="FQ71" s="203">
        <v>1.00815985875648E-2</v>
      </c>
      <c r="FR71" s="76">
        <v>865.60834058433795</v>
      </c>
      <c r="FS71" s="203">
        <v>1.01326753704161E-2</v>
      </c>
      <c r="FT71" s="76">
        <v>85860.226735473203</v>
      </c>
      <c r="FU71" s="76">
        <v>85427.422565181099</v>
      </c>
      <c r="FV71" s="204">
        <v>0.99028223096507095</v>
      </c>
      <c r="FW71" s="205">
        <v>1869963.8141916001</v>
      </c>
      <c r="FX71" s="206">
        <v>21.779162311704201</v>
      </c>
      <c r="FY71" s="207"/>
      <c r="FZ71" s="203">
        <v>5.9414556813070099E-3</v>
      </c>
      <c r="GA71" s="76">
        <v>551.42744535674296</v>
      </c>
      <c r="GB71" s="203">
        <v>5.9591587200234497E-3</v>
      </c>
      <c r="GC71" s="76">
        <v>92810.158812030306</v>
      </c>
      <c r="GD71" s="76">
        <v>92534.445089351997</v>
      </c>
      <c r="GE71" s="204">
        <v>0.99430699106670295</v>
      </c>
      <c r="GF71" s="205">
        <v>2288718.8801576002</v>
      </c>
      <c r="GG71" s="206">
        <v>24.660219414051198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1.18570666946542E-2</v>
      </c>
      <c r="C72" s="76">
        <v>996.85605478709999</v>
      </c>
      <c r="D72" s="203">
        <v>1.19277809417269E-2</v>
      </c>
      <c r="E72" s="76">
        <v>84072.737419663405</v>
      </c>
      <c r="F72" s="76">
        <v>83574.309392269803</v>
      </c>
      <c r="G72" s="204">
        <v>0.98859571779400901</v>
      </c>
      <c r="H72" s="205">
        <v>1702424.7192158401</v>
      </c>
      <c r="I72" s="206">
        <v>20.249426525960502</v>
      </c>
      <c r="J72" s="207"/>
      <c r="K72" s="203">
        <v>7.3715777527032303E-3</v>
      </c>
      <c r="L72" s="76">
        <v>672.47872185015694</v>
      </c>
      <c r="M72" s="203">
        <v>7.39884834563338E-3</v>
      </c>
      <c r="N72" s="76">
        <v>91225.8873758134</v>
      </c>
      <c r="O72" s="76">
        <v>90889.6480148884</v>
      </c>
      <c r="P72" s="204">
        <v>0.99292997557096796</v>
      </c>
      <c r="Q72" s="205">
        <v>2084051.14965336</v>
      </c>
      <c r="R72" s="206">
        <v>22.844953440331199</v>
      </c>
      <c r="S72" s="209"/>
      <c r="T72" s="202">
        <v>65</v>
      </c>
      <c r="U72" s="203">
        <v>1.1743073551601599E-2</v>
      </c>
      <c r="V72" s="76">
        <v>988.524103909529</v>
      </c>
      <c r="W72" s="203">
        <v>1.1812430672707999E-2</v>
      </c>
      <c r="X72" s="76">
        <v>84179.333422867305</v>
      </c>
      <c r="Y72" s="76">
        <v>83685.071370912498</v>
      </c>
      <c r="Z72" s="204">
        <v>0.98870306579707301</v>
      </c>
      <c r="AA72" s="205">
        <v>1711575.36573934</v>
      </c>
      <c r="AB72" s="206">
        <v>20.3324889393148</v>
      </c>
      <c r="AC72" s="207"/>
      <c r="AD72" s="203">
        <v>7.26462246843262E-3</v>
      </c>
      <c r="AE72" s="76">
        <v>663.60432422541396</v>
      </c>
      <c r="AF72" s="203">
        <v>7.29110603479265E-3</v>
      </c>
      <c r="AG72" s="76">
        <v>91347.393083262403</v>
      </c>
      <c r="AH72" s="76">
        <v>91015.590921149706</v>
      </c>
      <c r="AI72" s="204">
        <v>0.99303219112190599</v>
      </c>
      <c r="AJ72" s="205">
        <v>2096664.44684386</v>
      </c>
      <c r="AK72" s="206">
        <v>22.952646770475098</v>
      </c>
      <c r="AL72" s="219"/>
      <c r="AM72" s="202">
        <v>65</v>
      </c>
      <c r="AN72" s="203">
        <v>1.16301699210388E-2</v>
      </c>
      <c r="AO72" s="76">
        <v>980.24712191523099</v>
      </c>
      <c r="AP72" s="203">
        <v>1.1698195924223E-2</v>
      </c>
      <c r="AQ72" s="76">
        <v>84284.849539642193</v>
      </c>
      <c r="AR72" s="76">
        <v>83794.725978684597</v>
      </c>
      <c r="AS72" s="204">
        <v>0.988809409007954</v>
      </c>
      <c r="AT72" s="205">
        <v>1720719.7938018199</v>
      </c>
      <c r="AU72" s="206">
        <v>20.415529044665401</v>
      </c>
      <c r="AV72" s="207"/>
      <c r="AW72" s="203">
        <v>7.1592134383098504E-3</v>
      </c>
      <c r="AX72" s="76">
        <v>654.83286790139096</v>
      </c>
      <c r="AY72" s="203">
        <v>7.1849326715777003E-3</v>
      </c>
      <c r="AZ72" s="76">
        <v>91467.152578144698</v>
      </c>
      <c r="BA72" s="76">
        <v>91139.736144194001</v>
      </c>
      <c r="BB72" s="204">
        <v>0.99313293420929805</v>
      </c>
      <c r="BC72" s="205">
        <v>2109241.1110077598</v>
      </c>
      <c r="BD72" s="206">
        <v>23.0600937227792</v>
      </c>
      <c r="BE72" s="219"/>
      <c r="BF72" s="202">
        <v>65</v>
      </c>
      <c r="BG72" s="203">
        <v>1.15183455124228E-2</v>
      </c>
      <c r="BH72" s="76">
        <v>972.02514834931503</v>
      </c>
      <c r="BI72" s="203">
        <v>1.1585065908381299E-2</v>
      </c>
      <c r="BJ72" s="76">
        <v>84389.302899532093</v>
      </c>
      <c r="BK72" s="76">
        <v>83903.290325357404</v>
      </c>
      <c r="BL72" s="204">
        <v>0.98891475671955698</v>
      </c>
      <c r="BM72" s="205">
        <v>1729857.76868377</v>
      </c>
      <c r="BN72" s="206">
        <v>20.498543171321302</v>
      </c>
      <c r="BO72" s="207"/>
      <c r="BP72" s="203">
        <v>7.0553284687540603E-3</v>
      </c>
      <c r="BQ72" s="76">
        <v>646.16361340665196</v>
      </c>
      <c r="BR72" s="203">
        <v>7.08030540891355E-3</v>
      </c>
      <c r="BS72" s="76">
        <v>91585.192137873906</v>
      </c>
      <c r="BT72" s="76">
        <v>91262.110331170596</v>
      </c>
      <c r="BU72" s="204">
        <v>0.993232225891167</v>
      </c>
      <c r="BV72" s="205">
        <v>2121780.3303315002</v>
      </c>
      <c r="BW72" s="206">
        <v>23.167285898547199</v>
      </c>
      <c r="BX72" s="219"/>
      <c r="BY72" s="202">
        <v>65</v>
      </c>
      <c r="BZ72" s="203">
        <v>1.14075901300573E-2</v>
      </c>
      <c r="CA72" s="76">
        <v>963.85820760175795</v>
      </c>
      <c r="CB72" s="203">
        <v>1.14730299416192E-2</v>
      </c>
      <c r="CC72" s="76">
        <v>84492.7102580707</v>
      </c>
      <c r="CD72" s="76">
        <v>84010.781154269906</v>
      </c>
      <c r="CE72" s="204">
        <v>0.98901911814100396</v>
      </c>
      <c r="CF72" s="205">
        <v>1738989.0510432699</v>
      </c>
      <c r="CG72" s="206">
        <v>20.581527633943502</v>
      </c>
      <c r="CH72" s="207"/>
      <c r="CI72" s="203">
        <v>6.9529456801028797E-3</v>
      </c>
      <c r="CJ72" s="76">
        <v>637.59580991420705</v>
      </c>
      <c r="CK72" s="203">
        <v>6.9772017324252096E-3</v>
      </c>
      <c r="CL72" s="76">
        <v>91701.537628692196</v>
      </c>
      <c r="CM72" s="76">
        <v>91382.739723735096</v>
      </c>
      <c r="CN72" s="204">
        <v>0.99333008692879798</v>
      </c>
      <c r="CO72" s="205">
        <v>2134281.2973013399</v>
      </c>
      <c r="CP72" s="206">
        <v>23.274214942210001</v>
      </c>
      <c r="CQ72" s="219"/>
      <c r="CR72" s="202">
        <v>65</v>
      </c>
      <c r="CS72" s="203">
        <v>1.1297893672263399E-2</v>
      </c>
      <c r="CT72" s="76">
        <v>955.74630948361005</v>
      </c>
      <c r="CU72" s="203">
        <v>1.13620774436909E-2</v>
      </c>
      <c r="CV72" s="76">
        <v>84595.088005650599</v>
      </c>
      <c r="CW72" s="76">
        <v>84117.2148509088</v>
      </c>
      <c r="CX72" s="204">
        <v>0.98912250239835398</v>
      </c>
      <c r="CY72" s="205">
        <v>1748113.3970512899</v>
      </c>
      <c r="CZ72" s="206">
        <v>20.6644787334996</v>
      </c>
      <c r="DA72" s="207"/>
      <c r="DB72" s="203">
        <v>6.8520435023058102E-3</v>
      </c>
      <c r="DC72" s="76">
        <v>629.12869605265996</v>
      </c>
      <c r="DD72" s="203">
        <v>6.8755994555928903E-3</v>
      </c>
      <c r="DE72" s="76">
        <v>91816.214511911603</v>
      </c>
      <c r="DF72" s="76">
        <v>91501.650163885206</v>
      </c>
      <c r="DG72" s="204">
        <v>0.99342653779079704</v>
      </c>
      <c r="DH72" s="205">
        <v>2146743.2091034902</v>
      </c>
      <c r="DI72" s="206">
        <v>23.380872545393299</v>
      </c>
      <c r="DJ72" s="219"/>
      <c r="DK72" s="202">
        <v>65</v>
      </c>
      <c r="DL72" s="203">
        <v>1.11892461305574E-2</v>
      </c>
      <c r="DM72" s="76">
        <v>947.68944978447701</v>
      </c>
      <c r="DN72" s="203">
        <v>1.1252197936669E-2</v>
      </c>
      <c r="DO72" s="76">
        <v>84696.452176199295</v>
      </c>
      <c r="DP72" s="76">
        <v>84222.607451307005</v>
      </c>
      <c r="DQ72" s="204">
        <v>0.98922491853531203</v>
      </c>
      <c r="DR72" s="205">
        <v>1757230.5585283199</v>
      </c>
      <c r="DS72" s="206">
        <v>20.747392758230799</v>
      </c>
      <c r="DT72" s="207"/>
      <c r="DU72" s="203">
        <v>6.7526006706728802E-3</v>
      </c>
      <c r="DV72" s="76">
        <v>620.76150068698598</v>
      </c>
      <c r="DW72" s="203">
        <v>6.7754767149777297E-3</v>
      </c>
      <c r="DX72" s="76">
        <v>91929.247850092099</v>
      </c>
      <c r="DY72" s="76">
        <v>91618.867099748604</v>
      </c>
      <c r="DZ72" s="204">
        <v>0.99352159865709</v>
      </c>
      <c r="EA72" s="205">
        <v>2159165.2680221698</v>
      </c>
      <c r="EB72" s="206">
        <v>23.487250450945599</v>
      </c>
      <c r="EC72" s="219"/>
      <c r="ED72" s="202">
        <v>65</v>
      </c>
      <c r="EE72" s="203">
        <v>1.10816375888336E-2</v>
      </c>
      <c r="EF72" s="76">
        <v>939.68761081181299</v>
      </c>
      <c r="EG72" s="203">
        <v>1.11433810439553E-2</v>
      </c>
      <c r="EH72" s="76">
        <v>84796.818455666493</v>
      </c>
      <c r="EI72" s="76">
        <v>84326.974650260599</v>
      </c>
      <c r="EJ72" s="204">
        <v>0.98932637551392699</v>
      </c>
      <c r="EK72" s="205">
        <v>1766340.2830822901</v>
      </c>
      <c r="EL72" s="206">
        <v>20.830265984634501</v>
      </c>
      <c r="EM72" s="207"/>
      <c r="EN72" s="203">
        <v>6.6545962216777903E-3</v>
      </c>
      <c r="EO72" s="76">
        <v>612.49344366985702</v>
      </c>
      <c r="EP72" s="203">
        <v>6.6768119655170799E-3</v>
      </c>
      <c r="EQ72" s="76">
        <v>92040.662313157198</v>
      </c>
      <c r="ER72" s="76">
        <v>91734.415591322206</v>
      </c>
      <c r="ES72" s="204">
        <v>0.99361528942287303</v>
      </c>
      <c r="ET72" s="205">
        <v>2171546.6818349399</v>
      </c>
      <c r="EU72" s="206">
        <v>23.593340456922299</v>
      </c>
      <c r="EV72" s="219"/>
      <c r="EW72" s="202">
        <v>65</v>
      </c>
      <c r="EX72" s="203">
        <v>1.09750582225551E-2</v>
      </c>
      <c r="EY72" s="76">
        <v>931.74076191262702</v>
      </c>
      <c r="EZ72" s="203">
        <v>1.1035616489301001E-2</v>
      </c>
      <c r="FA72" s="76">
        <v>84896.202190325406</v>
      </c>
      <c r="FB72" s="76">
        <v>84430.331809369105</v>
      </c>
      <c r="FC72" s="204">
        <v>0.98942688221529196</v>
      </c>
      <c r="FD72" s="205">
        <v>1775442.3142478301</v>
      </c>
      <c r="FE72" s="206">
        <v>20.9130946784584</v>
      </c>
      <c r="FF72" s="207"/>
      <c r="FG72" s="203">
        <v>6.5580094888151802E-3</v>
      </c>
      <c r="FH72" s="76">
        <v>604.323736564461</v>
      </c>
      <c r="FI72" s="203">
        <v>6.5795839758883397E-3</v>
      </c>
      <c r="FJ72" s="76">
        <v>92150.482184441396</v>
      </c>
      <c r="FK72" s="76">
        <v>91848.320316159195</v>
      </c>
      <c r="FL72" s="204">
        <v>0.99370762970251902</v>
      </c>
      <c r="FM72" s="205">
        <v>2183886.66420478</v>
      </c>
      <c r="FN72" s="206">
        <v>23.699134420519599</v>
      </c>
      <c r="FO72" s="219"/>
      <c r="FP72" s="202">
        <v>65</v>
      </c>
      <c r="FQ72" s="203">
        <v>1.08694982979492E-2</v>
      </c>
      <c r="FR72" s="76">
        <v>923.84885997808999</v>
      </c>
      <c r="FS72" s="203">
        <v>1.0928894095835801E-2</v>
      </c>
      <c r="FT72" s="76">
        <v>84994.618394888894</v>
      </c>
      <c r="FU72" s="76">
        <v>84532.693964899896</v>
      </c>
      <c r="FV72" s="204">
        <v>0.98952644744024099</v>
      </c>
      <c r="FW72" s="205">
        <v>1784536.39162642</v>
      </c>
      <c r="FX72" s="206">
        <v>20.9958750957076</v>
      </c>
      <c r="FY72" s="207"/>
      <c r="FZ72" s="203">
        <v>6.4628200985112801E-3</v>
      </c>
      <c r="GA72" s="76">
        <v>596.25158333969102</v>
      </c>
      <c r="GB72" s="203">
        <v>6.48377182394024E-3</v>
      </c>
      <c r="GC72" s="76">
        <v>92258.731366673601</v>
      </c>
      <c r="GD72" s="76">
        <v>91960.605575003807</v>
      </c>
      <c r="GE72" s="204">
        <v>0.99379863883341901</v>
      </c>
      <c r="GF72" s="205">
        <v>2196184.4350682502</v>
      </c>
      <c r="GG72" s="206">
        <v>23.804624261954402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28482531072078E-2</v>
      </c>
      <c r="C73" s="76">
        <v>1067.3799508802999</v>
      </c>
      <c r="D73" s="203">
        <v>1.2931325579234701E-2</v>
      </c>
      <c r="E73" s="76">
        <v>83075.881364876303</v>
      </c>
      <c r="F73" s="76">
        <v>82542.191389436106</v>
      </c>
      <c r="G73" s="204">
        <v>0.98765029576266905</v>
      </c>
      <c r="H73" s="205">
        <v>1618850.4098235699</v>
      </c>
      <c r="I73" s="206">
        <v>19.486406682987202</v>
      </c>
      <c r="J73" s="207"/>
      <c r="K73" s="203">
        <v>7.9995804139688896E-3</v>
      </c>
      <c r="L73" s="76">
        <v>724.389274286366</v>
      </c>
      <c r="M73" s="203">
        <v>8.0317055511778795E-3</v>
      </c>
      <c r="N73" s="76">
        <v>90553.408653963299</v>
      </c>
      <c r="O73" s="76">
        <v>90191.2140168201</v>
      </c>
      <c r="P73" s="204">
        <v>0.99231558254077701</v>
      </c>
      <c r="Q73" s="205">
        <v>1993161.50163847</v>
      </c>
      <c r="R73" s="206">
        <v>22.01089424756</v>
      </c>
      <c r="S73" s="209"/>
      <c r="T73" s="202">
        <v>66</v>
      </c>
      <c r="U73" s="203">
        <v>1.27198296922818E-2</v>
      </c>
      <c r="V73" s="76">
        <v>1058.17292650024</v>
      </c>
      <c r="W73" s="203">
        <v>1.2801244517336699E-2</v>
      </c>
      <c r="X73" s="76">
        <v>83190.809318957807</v>
      </c>
      <c r="Y73" s="76">
        <v>82661.722855707703</v>
      </c>
      <c r="Z73" s="204">
        <v>0.98777143284410696</v>
      </c>
      <c r="AA73" s="205">
        <v>1627890.29436843</v>
      </c>
      <c r="AB73" s="206">
        <v>19.568150709136798</v>
      </c>
      <c r="AC73" s="207"/>
      <c r="AD73" s="203">
        <v>7.8827060913051993E-3</v>
      </c>
      <c r="AE73" s="76">
        <v>714.83365403349399</v>
      </c>
      <c r="AF73" s="203">
        <v>7.9138975555386997E-3</v>
      </c>
      <c r="AG73" s="76">
        <v>90683.788759036994</v>
      </c>
      <c r="AH73" s="76">
        <v>90326.371932020207</v>
      </c>
      <c r="AI73" s="204">
        <v>0.99242746234843904</v>
      </c>
      <c r="AJ73" s="205">
        <v>2005648.8559227099</v>
      </c>
      <c r="AK73" s="206">
        <v>22.116950376346502</v>
      </c>
      <c r="AL73" s="219"/>
      <c r="AM73" s="202">
        <v>66</v>
      </c>
      <c r="AN73" s="203">
        <v>1.2592681786103E-2</v>
      </c>
      <c r="AO73" s="76">
        <v>1049.02834956426</v>
      </c>
      <c r="AP73" s="203">
        <v>1.2672471989707799E-2</v>
      </c>
      <c r="AQ73" s="76">
        <v>83304.602417727001</v>
      </c>
      <c r="AR73" s="76">
        <v>82780.088242944898</v>
      </c>
      <c r="AS73" s="204">
        <v>0.98789138905952301</v>
      </c>
      <c r="AT73" s="205">
        <v>1636925.06782314</v>
      </c>
      <c r="AU73" s="206">
        <v>19.6498755208608</v>
      </c>
      <c r="AV73" s="207"/>
      <c r="AW73" s="203">
        <v>7.7675326507912097E-3</v>
      </c>
      <c r="AX73" s="76">
        <v>705.38765844340503</v>
      </c>
      <c r="AY73" s="203">
        <v>7.7978175520112903E-3</v>
      </c>
      <c r="AZ73" s="76">
        <v>90812.319710243304</v>
      </c>
      <c r="BA73" s="76">
        <v>90459.625881021595</v>
      </c>
      <c r="BB73" s="204">
        <v>0.99253771963859605</v>
      </c>
      <c r="BC73" s="205">
        <v>2018101.3748635701</v>
      </c>
      <c r="BD73" s="206">
        <v>22.222770889486899</v>
      </c>
      <c r="BE73" s="219"/>
      <c r="BF73" s="202">
        <v>66</v>
      </c>
      <c r="BG73" s="203">
        <v>1.2466796882073399E-2</v>
      </c>
      <c r="BH73" s="76">
        <v>1039.9462581794901</v>
      </c>
      <c r="BI73" s="203">
        <v>1.25449948333101E-2</v>
      </c>
      <c r="BJ73" s="76">
        <v>83417.277751182701</v>
      </c>
      <c r="BK73" s="76">
        <v>82897.304622092997</v>
      </c>
      <c r="BL73" s="204">
        <v>0.98801017577065897</v>
      </c>
      <c r="BM73" s="205">
        <v>1645954.4783584101</v>
      </c>
      <c r="BN73" s="206">
        <v>19.7315774708924</v>
      </c>
      <c r="BO73" s="207"/>
      <c r="BP73" s="203">
        <v>7.65403553250491E-3</v>
      </c>
      <c r="BQ73" s="76">
        <v>696.05055561774998</v>
      </c>
      <c r="BR73" s="203">
        <v>7.6834401946357196E-3</v>
      </c>
      <c r="BS73" s="76">
        <v>90939.0285244673</v>
      </c>
      <c r="BT73" s="76">
        <v>90591.003246658394</v>
      </c>
      <c r="BU73" s="204">
        <v>0.99264637775658604</v>
      </c>
      <c r="BV73" s="205">
        <v>2030518.2200003299</v>
      </c>
      <c r="BW73" s="206">
        <v>22.328347387766701</v>
      </c>
      <c r="BX73" s="219"/>
      <c r="BY73" s="202">
        <v>66</v>
      </c>
      <c r="BZ73" s="203">
        <v>1.23421625930048E-2</v>
      </c>
      <c r="CA73" s="76">
        <v>1030.9266732139299</v>
      </c>
      <c r="CB73" s="203">
        <v>1.2418800017517899E-2</v>
      </c>
      <c r="CC73" s="76">
        <v>83528.852050468995</v>
      </c>
      <c r="CD73" s="76">
        <v>83013.388713862005</v>
      </c>
      <c r="CE73" s="204">
        <v>0.98812780423293101</v>
      </c>
      <c r="CF73" s="205">
        <v>1654978.2698890001</v>
      </c>
      <c r="CG73" s="206">
        <v>19.813252897203</v>
      </c>
      <c r="CH73" s="207"/>
      <c r="CI73" s="203">
        <v>7.5421905255531798E-3</v>
      </c>
      <c r="CJ73" s="76">
        <v>686.82159920511401</v>
      </c>
      <c r="CK73" s="203">
        <v>7.5707405092232203E-3</v>
      </c>
      <c r="CL73" s="76">
        <v>91063.941818777996</v>
      </c>
      <c r="CM73" s="76">
        <v>90720.531019175498</v>
      </c>
      <c r="CN73" s="204">
        <v>0.99275345971721096</v>
      </c>
      <c r="CO73" s="205">
        <v>2042898.5575776</v>
      </c>
      <c r="CP73" s="206">
        <v>22.4336715144956</v>
      </c>
      <c r="CQ73" s="219"/>
      <c r="CR73" s="202">
        <v>66</v>
      </c>
      <c r="CS73" s="203">
        <v>1.22187666500426E-2</v>
      </c>
      <c r="CT73" s="76">
        <v>1021.9695989486401</v>
      </c>
      <c r="CU73" s="203">
        <v>1.2293874642785099E-2</v>
      </c>
      <c r="CV73" s="76">
        <v>83639.341696167001</v>
      </c>
      <c r="CW73" s="76">
        <v>83128.356896692698</v>
      </c>
      <c r="CX73" s="204">
        <v>0.98824428559636901</v>
      </c>
      <c r="CY73" s="205">
        <v>1663996.1822003799</v>
      </c>
      <c r="CZ73" s="206">
        <v>19.894898123960701</v>
      </c>
      <c r="DA73" s="207"/>
      <c r="DB73" s="203">
        <v>7.4319737632746801E-3</v>
      </c>
      <c r="DC73" s="76">
        <v>677.70002933293995</v>
      </c>
      <c r="DD73" s="203">
        <v>7.4596938879031597E-3</v>
      </c>
      <c r="DE73" s="76">
        <v>91187.085815858896</v>
      </c>
      <c r="DF73" s="76">
        <v>90848.235801192393</v>
      </c>
      <c r="DG73" s="204">
        <v>0.992858988209256</v>
      </c>
      <c r="DH73" s="205">
        <v>2055241.5589396099</v>
      </c>
      <c r="DI73" s="206">
        <v>22.538734959574398</v>
      </c>
      <c r="DJ73" s="219"/>
      <c r="DK73" s="202">
        <v>66</v>
      </c>
      <c r="DL73" s="203">
        <v>1.20965969015987E-2</v>
      </c>
      <c r="DM73" s="76">
        <v>1013.07502370907</v>
      </c>
      <c r="DN73" s="203">
        <v>1.21702059393274E-2</v>
      </c>
      <c r="DO73" s="76">
        <v>83748.762726414803</v>
      </c>
      <c r="DP73" s="76">
        <v>83242.225214560298</v>
      </c>
      <c r="DQ73" s="204">
        <v>0.988359630906541</v>
      </c>
      <c r="DR73" s="205">
        <v>1673007.95107701</v>
      </c>
      <c r="DS73" s="206">
        <v>19.976509462501401</v>
      </c>
      <c r="DT73" s="207"/>
      <c r="DU73" s="203">
        <v>7.3233617185037804E-3</v>
      </c>
      <c r="DV73" s="76">
        <v>668.68507350575896</v>
      </c>
      <c r="DW73" s="203">
        <v>7.3502760837498701E-3</v>
      </c>
      <c r="DX73" s="76">
        <v>91308.486349405197</v>
      </c>
      <c r="DY73" s="76">
        <v>90974.143812652299</v>
      </c>
      <c r="DZ73" s="204">
        <v>0.99296298559995899</v>
      </c>
      <c r="EA73" s="205">
        <v>2067546.40092242</v>
      </c>
      <c r="EB73" s="206">
        <v>22.6435294635227</v>
      </c>
      <c r="EC73" s="219"/>
      <c r="ED73" s="202">
        <v>66</v>
      </c>
      <c r="EE73" s="203">
        <v>1.1975641312292E-2</v>
      </c>
      <c r="EF73" s="76">
        <v>1004.24292047592</v>
      </c>
      <c r="EG73" s="203">
        <v>1.2047781265816199E-2</v>
      </c>
      <c r="EH73" s="76">
        <v>83857.130844854706</v>
      </c>
      <c r="EI73" s="76">
        <v>83355.009384616802</v>
      </c>
      <c r="EJ73" s="204">
        <v>0.98847385110547303</v>
      </c>
      <c r="EK73" s="205">
        <v>1682013.30843203</v>
      </c>
      <c r="EL73" s="206">
        <v>20.058083212314401</v>
      </c>
      <c r="EM73" s="207"/>
      <c r="EN73" s="203">
        <v>7.2163311988950804E-3</v>
      </c>
      <c r="EO73" s="76">
        <v>659.77594747072999</v>
      </c>
      <c r="EP73" s="203">
        <v>7.2424632054883904E-3</v>
      </c>
      <c r="EQ73" s="76">
        <v>91428.168869487301</v>
      </c>
      <c r="ER73" s="76">
        <v>91098.280895751901</v>
      </c>
      <c r="ES73" s="204">
        <v>0.99306547393941802</v>
      </c>
      <c r="ET73" s="205">
        <v>2079812.2662436101</v>
      </c>
      <c r="EU73" s="206">
        <v>22.748046821461799</v>
      </c>
      <c r="EV73" s="219"/>
      <c r="EW73" s="202">
        <v>66</v>
      </c>
      <c r="EX73" s="203">
        <v>1.18558879618984E-2</v>
      </c>
      <c r="EY73" s="76">
        <v>995.47324747640505</v>
      </c>
      <c r="EZ73" s="203">
        <v>1.1926588108087E-2</v>
      </c>
      <c r="FA73" s="76">
        <v>83964.461428412702</v>
      </c>
      <c r="FB73" s="76">
        <v>83466.724804674595</v>
      </c>
      <c r="FC73" s="204">
        <v>0.98858695703257204</v>
      </c>
      <c r="FD73" s="205">
        <v>1691011.98243846</v>
      </c>
      <c r="FE73" s="206">
        <v>20.139615662040502</v>
      </c>
      <c r="FF73" s="207"/>
      <c r="FG73" s="203">
        <v>7.11085934230778E-3</v>
      </c>
      <c r="FH73" s="76">
        <v>650.97185605147399</v>
      </c>
      <c r="FI73" s="203">
        <v>7.1362317122778398E-3</v>
      </c>
      <c r="FJ73" s="76">
        <v>91546.158447876995</v>
      </c>
      <c r="FK73" s="76">
        <v>91220.672519851199</v>
      </c>
      <c r="FL73" s="204">
        <v>0.99316647496494803</v>
      </c>
      <c r="FM73" s="205">
        <v>2092038.3438886199</v>
      </c>
      <c r="FN73" s="206">
        <v>22.8522788870463</v>
      </c>
      <c r="FO73" s="219"/>
      <c r="FP73" s="202">
        <v>66</v>
      </c>
      <c r="FQ73" s="203">
        <v>1.17373250443077E-2</v>
      </c>
      <c r="FR73" s="76">
        <v>986.76594875632804</v>
      </c>
      <c r="FS73" s="203">
        <v>1.1806614077859901E-2</v>
      </c>
      <c r="FT73" s="76">
        <v>84070.769534910796</v>
      </c>
      <c r="FU73" s="76">
        <v>83577.386560532701</v>
      </c>
      <c r="FV73" s="204">
        <v>0.98869895942552299</v>
      </c>
      <c r="FW73" s="205">
        <v>1700003.69766152</v>
      </c>
      <c r="FX73" s="206">
        <v>20.221103090481201</v>
      </c>
      <c r="FY73" s="207"/>
      <c r="FZ73" s="203">
        <v>7.0069236122492998E-3</v>
      </c>
      <c r="GA73" s="76">
        <v>642.27199395116702</v>
      </c>
      <c r="GB73" s="203">
        <v>7.03155840857127E-3</v>
      </c>
      <c r="GC73" s="76">
        <v>91662.479783333896</v>
      </c>
      <c r="GD73" s="76">
        <v>91341.343786358295</v>
      </c>
      <c r="GE73" s="204">
        <v>0.99326601010537796</v>
      </c>
      <c r="GF73" s="205">
        <v>2104223.8294932502</v>
      </c>
      <c r="GG73" s="206">
        <v>22.9562175763418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1.3943952153921199E-2</v>
      </c>
      <c r="C74" s="76">
        <v>1143.52261993154</v>
      </c>
      <c r="D74" s="203">
        <v>1.4041851607404199E-2</v>
      </c>
      <c r="E74" s="76">
        <v>82008.501413995997</v>
      </c>
      <c r="F74" s="76">
        <v>81436.740104030207</v>
      </c>
      <c r="G74" s="204">
        <v>0.98660743957971297</v>
      </c>
      <c r="H74" s="205">
        <v>1536308.2184341401</v>
      </c>
      <c r="I74" s="206">
        <v>18.733523865757899</v>
      </c>
      <c r="J74" s="207"/>
      <c r="K74" s="203">
        <v>8.6553062307376701E-3</v>
      </c>
      <c r="L74" s="76">
        <v>777.49767113797304</v>
      </c>
      <c r="M74" s="203">
        <v>8.6929261998882901E-3</v>
      </c>
      <c r="N74" s="76">
        <v>89829.019379676902</v>
      </c>
      <c r="O74" s="76">
        <v>89440.270544107902</v>
      </c>
      <c r="P74" s="204">
        <v>0.991673873326817</v>
      </c>
      <c r="Q74" s="205">
        <v>1902970.2876216499</v>
      </c>
      <c r="R74" s="206">
        <v>21.184360029340201</v>
      </c>
      <c r="S74" s="209"/>
      <c r="T74" s="202">
        <v>67</v>
      </c>
      <c r="U74" s="203">
        <v>1.3800030008914299E-2</v>
      </c>
      <c r="V74" s="76">
        <v>1133.43284692716</v>
      </c>
      <c r="W74" s="203">
        <v>1.38959120102858E-2</v>
      </c>
      <c r="X74" s="76">
        <v>82132.636392457498</v>
      </c>
      <c r="Y74" s="76">
        <v>81565.919968994</v>
      </c>
      <c r="Z74" s="204">
        <v>0.98674352712649704</v>
      </c>
      <c r="AA74" s="205">
        <v>1545228.5715127201</v>
      </c>
      <c r="AB74" s="206">
        <v>18.813819200069201</v>
      </c>
      <c r="AC74" s="207"/>
      <c r="AD74" s="203">
        <v>8.5278592552928707E-3</v>
      </c>
      <c r="AE74" s="76">
        <v>767.24258648123305</v>
      </c>
      <c r="AF74" s="203">
        <v>8.5643771567940705E-3</v>
      </c>
      <c r="AG74" s="76">
        <v>89968.955105003406</v>
      </c>
      <c r="AH74" s="76">
        <v>89585.333811762801</v>
      </c>
      <c r="AI74" s="204">
        <v>0.99179599374571303</v>
      </c>
      <c r="AJ74" s="205">
        <v>1915322.48399069</v>
      </c>
      <c r="AK74" s="206">
        <v>21.288704328679799</v>
      </c>
      <c r="AL74" s="219"/>
      <c r="AM74" s="202">
        <v>67</v>
      </c>
      <c r="AN74" s="203">
        <v>1.36575831373268E-2</v>
      </c>
      <c r="AO74" s="76">
        <v>1123.41234134448</v>
      </c>
      <c r="AP74" s="203">
        <v>1.37514891907693E-2</v>
      </c>
      <c r="AQ74" s="76">
        <v>82255.574068162707</v>
      </c>
      <c r="AR74" s="76">
        <v>81693.867897490505</v>
      </c>
      <c r="AS74" s="204">
        <v>0.98687824127142099</v>
      </c>
      <c r="AT74" s="205">
        <v>1554144.97958019</v>
      </c>
      <c r="AU74" s="206">
        <v>18.894099241132501</v>
      </c>
      <c r="AV74" s="207"/>
      <c r="AW74" s="203">
        <v>8.4022809828757598E-3</v>
      </c>
      <c r="AX74" s="76">
        <v>757.10376160411602</v>
      </c>
      <c r="AY74" s="203">
        <v>8.4377290681196208E-3</v>
      </c>
      <c r="AZ74" s="76">
        <v>90106.9320517999</v>
      </c>
      <c r="BA74" s="76">
        <v>89728.3801709978</v>
      </c>
      <c r="BB74" s="204">
        <v>0.99191633059608797</v>
      </c>
      <c r="BC74" s="205">
        <v>1927641.7489825501</v>
      </c>
      <c r="BD74" s="206">
        <v>21.392824115623</v>
      </c>
      <c r="BE74" s="219"/>
      <c r="BF74" s="202">
        <v>67</v>
      </c>
      <c r="BG74" s="203">
        <v>1.35165966266975E-2</v>
      </c>
      <c r="BH74" s="76">
        <v>1113.4611609746701</v>
      </c>
      <c r="BI74" s="203">
        <v>1.36085673847006E-2</v>
      </c>
      <c r="BJ74" s="76">
        <v>82377.331493003294</v>
      </c>
      <c r="BK74" s="76">
        <v>81820.600912515903</v>
      </c>
      <c r="BL74" s="204">
        <v>0.987011595678708</v>
      </c>
      <c r="BM74" s="205">
        <v>1563057.1737363101</v>
      </c>
      <c r="BN74" s="206">
        <v>18.974360365983401</v>
      </c>
      <c r="BO74" s="207"/>
      <c r="BP74" s="203">
        <v>8.2785442449623808E-3</v>
      </c>
      <c r="BQ74" s="76">
        <v>747.08048591228601</v>
      </c>
      <c r="BR74" s="203">
        <v>8.3129538229773006E-3</v>
      </c>
      <c r="BS74" s="76">
        <v>90242.977968849504</v>
      </c>
      <c r="BT74" s="76">
        <v>89869.437725893396</v>
      </c>
      <c r="BU74" s="204">
        <v>0.992034909705102</v>
      </c>
      <c r="BV74" s="205">
        <v>1939927.21675367</v>
      </c>
      <c r="BW74" s="206">
        <v>21.496710995323099</v>
      </c>
      <c r="BX74" s="219"/>
      <c r="BY74" s="202">
        <v>67</v>
      </c>
      <c r="BZ74" s="203">
        <v>1.3377055710993501E-2</v>
      </c>
      <c r="CA74" s="76">
        <v>1103.5793438129199</v>
      </c>
      <c r="CB74" s="203">
        <v>1.34671309917655E-2</v>
      </c>
      <c r="CC74" s="76">
        <v>82497.925377255102</v>
      </c>
      <c r="CD74" s="76">
        <v>81946.135705348599</v>
      </c>
      <c r="CE74" s="204">
        <v>0.98714360388066902</v>
      </c>
      <c r="CF74" s="205">
        <v>1571964.8811751399</v>
      </c>
      <c r="CG74" s="206">
        <v>19.054598936721</v>
      </c>
      <c r="CH74" s="207"/>
      <c r="CI74" s="203">
        <v>8.1566222612544197E-3</v>
      </c>
      <c r="CJ74" s="76">
        <v>737.17203069103596</v>
      </c>
      <c r="CK74" s="203">
        <v>8.1900237261769895E-3</v>
      </c>
      <c r="CL74" s="76">
        <v>90377.120219572898</v>
      </c>
      <c r="CM74" s="76">
        <v>90008.534204227399</v>
      </c>
      <c r="CN74" s="204">
        <v>0.99215175653240395</v>
      </c>
      <c r="CO74" s="205">
        <v>1952178.0265584299</v>
      </c>
      <c r="CP74" s="206">
        <v>21.600356614766799</v>
      </c>
      <c r="CQ74" s="219"/>
      <c r="CR74" s="202">
        <v>67</v>
      </c>
      <c r="CS74" s="203">
        <v>1.32389457692615E-2</v>
      </c>
      <c r="CT74" s="76">
        <v>1093.7669087939701</v>
      </c>
      <c r="CU74" s="203">
        <v>1.3327164573786699E-2</v>
      </c>
      <c r="CV74" s="76">
        <v>82617.372097218395</v>
      </c>
      <c r="CW74" s="76">
        <v>82070.488642821394</v>
      </c>
      <c r="CX74" s="204">
        <v>0.98727427927889899</v>
      </c>
      <c r="CY74" s="205">
        <v>1580867.82530369</v>
      </c>
      <c r="CZ74" s="206">
        <v>19.134811301471</v>
      </c>
      <c r="DA74" s="207"/>
      <c r="DB74" s="203">
        <v>8.0364886343300603E-3</v>
      </c>
      <c r="DC74" s="76">
        <v>727.37765017361096</v>
      </c>
      <c r="DD74" s="203">
        <v>8.0689114920788202E-3</v>
      </c>
      <c r="DE74" s="76">
        <v>90509.385786526007</v>
      </c>
      <c r="DF74" s="76">
        <v>90145.6969614392</v>
      </c>
      <c r="DG74" s="204">
        <v>0.99226689617517005</v>
      </c>
      <c r="DH74" s="205">
        <v>1964393.32313841</v>
      </c>
      <c r="DI74" s="206">
        <v>21.7037526668406</v>
      </c>
      <c r="DJ74" s="219"/>
      <c r="DK74" s="202">
        <v>67</v>
      </c>
      <c r="DL74" s="203">
        <v>1.3102252324289699E-2</v>
      </c>
      <c r="DM74" s="76">
        <v>1084.0238565044799</v>
      </c>
      <c r="DN74" s="203">
        <v>1.3188652853038701E-2</v>
      </c>
      <c r="DO74" s="76">
        <v>82735.687702705705</v>
      </c>
      <c r="DP74" s="76">
        <v>82193.675774453499</v>
      </c>
      <c r="DQ74" s="204">
        <v>0.98740363514545504</v>
      </c>
      <c r="DR74" s="205">
        <v>1589765.72586245</v>
      </c>
      <c r="DS74" s="206">
        <v>19.214993795361401</v>
      </c>
      <c r="DT74" s="207"/>
      <c r="DU74" s="203">
        <v>7.9181173443626605E-3</v>
      </c>
      <c r="DV74" s="76">
        <v>717.696582572284</v>
      </c>
      <c r="DW74" s="203">
        <v>7.9495902385368303E-3</v>
      </c>
      <c r="DX74" s="76">
        <v>90639.801275899401</v>
      </c>
      <c r="DY74" s="76">
        <v>90280.952984613294</v>
      </c>
      <c r="DZ74" s="204">
        <v>0.99238035337307995</v>
      </c>
      <c r="EA74" s="205">
        <v>1976572.2571097701</v>
      </c>
      <c r="EB74" s="206">
        <v>21.806890894357299</v>
      </c>
      <c r="EC74" s="219"/>
      <c r="ED74" s="202">
        <v>67</v>
      </c>
      <c r="EE74" s="203">
        <v>1.29669610412799E-2</v>
      </c>
      <c r="EF74" s="76">
        <v>1074.3501698729499</v>
      </c>
      <c r="EG74" s="203">
        <v>1.3051580710580501E-2</v>
      </c>
      <c r="EH74" s="76">
        <v>82852.887924378796</v>
      </c>
      <c r="EI74" s="76">
        <v>82315.712839442305</v>
      </c>
      <c r="EJ74" s="204">
        <v>0.98753168462402896</v>
      </c>
      <c r="EK74" s="205">
        <v>1598658.29904742</v>
      </c>
      <c r="EL74" s="206">
        <v>19.2951427415124</v>
      </c>
      <c r="EM74" s="207"/>
      <c r="EN74" s="203">
        <v>7.8014827439066197E-3</v>
      </c>
      <c r="EO74" s="76">
        <v>708.128051073248</v>
      </c>
      <c r="EP74" s="203">
        <v>7.8320334809322094E-3</v>
      </c>
      <c r="EQ74" s="76">
        <v>90768.392922016603</v>
      </c>
      <c r="ER74" s="76">
        <v>90414.328896480001</v>
      </c>
      <c r="ES74" s="204">
        <v>0.99249215251323297</v>
      </c>
      <c r="ET74" s="205">
        <v>1988713.98534786</v>
      </c>
      <c r="EU74" s="206">
        <v>21.909763094037199</v>
      </c>
      <c r="EV74" s="219"/>
      <c r="EW74" s="202">
        <v>67</v>
      </c>
      <c r="EX74" s="203">
        <v>1.2833057726529901E-2</v>
      </c>
      <c r="EY74" s="76">
        <v>1064.74581483773</v>
      </c>
      <c r="EZ74" s="203">
        <v>1.29159331846049E-2</v>
      </c>
      <c r="FA74" s="76">
        <v>82968.9881809363</v>
      </c>
      <c r="FB74" s="76">
        <v>82436.615273517498</v>
      </c>
      <c r="FC74" s="204">
        <v>0.98765844073110898</v>
      </c>
      <c r="FD74" s="205">
        <v>1607545.2576337799</v>
      </c>
      <c r="FE74" s="206">
        <v>19.375254452038099</v>
      </c>
      <c r="FF74" s="207"/>
      <c r="FG74" s="203">
        <v>7.6865595527497201E-3</v>
      </c>
      <c r="FH74" s="76">
        <v>698.67126479636499</v>
      </c>
      <c r="FI74" s="203">
        <v>7.71621512629477E-3</v>
      </c>
      <c r="FJ74" s="76">
        <v>90895.186591825506</v>
      </c>
      <c r="FK74" s="76">
        <v>90545.850959427305</v>
      </c>
      <c r="FL74" s="204">
        <v>0.99260231763499596</v>
      </c>
      <c r="FM74" s="205">
        <v>2000817.6713687701</v>
      </c>
      <c r="FN74" s="206">
        <v>22.012361120436999</v>
      </c>
      <c r="FO74" s="219"/>
      <c r="FP74" s="202">
        <v>67</v>
      </c>
      <c r="FQ74" s="203">
        <v>1.2700528326127E-2</v>
      </c>
      <c r="FR74" s="76">
        <v>1055.2107409939899</v>
      </c>
      <c r="FS74" s="203">
        <v>1.27816954688057E-2</v>
      </c>
      <c r="FT74" s="76">
        <v>83084.003586154504</v>
      </c>
      <c r="FU74" s="76">
        <v>82556.398215657493</v>
      </c>
      <c r="FV74" s="204">
        <v>0.98778391635713902</v>
      </c>
      <c r="FW74" s="205">
        <v>1616426.31110099</v>
      </c>
      <c r="FX74" s="206">
        <v>19.4553252290595</v>
      </c>
      <c r="FY74" s="207"/>
      <c r="FZ74" s="203">
        <v>7.5733228528312799E-3</v>
      </c>
      <c r="GA74" s="76">
        <v>689.325419720784</v>
      </c>
      <c r="GB74" s="203">
        <v>7.6021094675112902E-3</v>
      </c>
      <c r="GC74" s="76">
        <v>91020.207789382694</v>
      </c>
      <c r="GD74" s="76">
        <v>90675.545079522301</v>
      </c>
      <c r="GE74" s="204">
        <v>0.99271087243479506</v>
      </c>
      <c r="GF74" s="205">
        <v>2012882.48570689</v>
      </c>
      <c r="GG74" s="206">
        <v>22.114676889824501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1.51556580098104E-2</v>
      </c>
      <c r="C75" s="76">
        <v>1225.5619635734099</v>
      </c>
      <c r="D75" s="203">
        <v>1.52713819307502E-2</v>
      </c>
      <c r="E75" s="76">
        <v>80864.978794064504</v>
      </c>
      <c r="F75" s="76">
        <v>80252.197812277795</v>
      </c>
      <c r="G75" s="204">
        <v>0.98545444856658904</v>
      </c>
      <c r="H75" s="205">
        <v>1454871.47833011</v>
      </c>
      <c r="I75" s="206">
        <v>17.991366596845001</v>
      </c>
      <c r="J75" s="207"/>
      <c r="K75" s="203">
        <v>9.3461130832613506E-3</v>
      </c>
      <c r="L75" s="76">
        <v>832.28559212450796</v>
      </c>
      <c r="M75" s="203">
        <v>9.3899930517175496E-3</v>
      </c>
      <c r="N75" s="76">
        <v>89051.521708538901</v>
      </c>
      <c r="O75" s="76">
        <v>88635.378912476706</v>
      </c>
      <c r="P75" s="204">
        <v>0.99100079162624699</v>
      </c>
      <c r="Q75" s="205">
        <v>1813530.01707754</v>
      </c>
      <c r="R75" s="206">
        <v>20.364952583439599</v>
      </c>
      <c r="S75" s="209"/>
      <c r="T75" s="202">
        <v>68</v>
      </c>
      <c r="U75" s="203">
        <v>1.49953499656072E-2</v>
      </c>
      <c r="V75" s="76">
        <v>1214.6114041006799</v>
      </c>
      <c r="W75" s="203">
        <v>1.5108629559479701E-2</v>
      </c>
      <c r="X75" s="76">
        <v>80999.203545530399</v>
      </c>
      <c r="Y75" s="76">
        <v>80391.897843479994</v>
      </c>
      <c r="Z75" s="204">
        <v>0.98560646252797501</v>
      </c>
      <c r="AA75" s="205">
        <v>1463662.6515437299</v>
      </c>
      <c r="AB75" s="206">
        <v>18.070086957348799</v>
      </c>
      <c r="AC75" s="207"/>
      <c r="AD75" s="203">
        <v>9.2071818518119908E-3</v>
      </c>
      <c r="AE75" s="76">
        <v>821.29638865108802</v>
      </c>
      <c r="AF75" s="203">
        <v>9.2497639813432803E-3</v>
      </c>
      <c r="AG75" s="76">
        <v>89201.712518522196</v>
      </c>
      <c r="AH75" s="76">
        <v>88791.064324196705</v>
      </c>
      <c r="AI75" s="204">
        <v>0.99113393394018001</v>
      </c>
      <c r="AJ75" s="205">
        <v>1825737.15017893</v>
      </c>
      <c r="AK75" s="206">
        <v>20.467512322701499</v>
      </c>
      <c r="AL75" s="219"/>
      <c r="AM75" s="202">
        <v>68</v>
      </c>
      <c r="AN75" s="203">
        <v>1.48367248949373E-2</v>
      </c>
      <c r="AO75" s="76">
        <v>1203.7355636723701</v>
      </c>
      <c r="AP75" s="203">
        <v>1.4947611696223899E-2</v>
      </c>
      <c r="AQ75" s="76">
        <v>81132.161726818202</v>
      </c>
      <c r="AR75" s="76">
        <v>80530.293944982099</v>
      </c>
      <c r="AS75" s="204">
        <v>0.98575689972265101</v>
      </c>
      <c r="AT75" s="205">
        <v>1472451.1116827</v>
      </c>
      <c r="AU75" s="206">
        <v>18.1487967329235</v>
      </c>
      <c r="AV75" s="207"/>
      <c r="AW75" s="203">
        <v>9.0703064417398706E-3</v>
      </c>
      <c r="AX75" s="76">
        <v>810.43032310891397</v>
      </c>
      <c r="AY75" s="203">
        <v>9.1116290756898602E-3</v>
      </c>
      <c r="AZ75" s="76">
        <v>89349.828290195801</v>
      </c>
      <c r="BA75" s="76">
        <v>88944.6131286413</v>
      </c>
      <c r="BB75" s="204">
        <v>0.99126511544215001</v>
      </c>
      <c r="BC75" s="205">
        <v>1837913.3688115501</v>
      </c>
      <c r="BD75" s="206">
        <v>20.569858991136101</v>
      </c>
      <c r="BE75" s="219"/>
      <c r="BF75" s="202">
        <v>68</v>
      </c>
      <c r="BG75" s="203">
        <v>1.4679765396090699E-2</v>
      </c>
      <c r="BH75" s="76">
        <v>1192.93455165252</v>
      </c>
      <c r="BI75" s="203">
        <v>1.4788309855734099E-2</v>
      </c>
      <c r="BJ75" s="76">
        <v>81263.8703320286</v>
      </c>
      <c r="BK75" s="76">
        <v>80667.403056202296</v>
      </c>
      <c r="BL75" s="204">
        <v>0.98590577625374998</v>
      </c>
      <c r="BM75" s="205">
        <v>1481236.5728237999</v>
      </c>
      <c r="BN75" s="206">
        <v>18.227492325577799</v>
      </c>
      <c r="BO75" s="207"/>
      <c r="BP75" s="203">
        <v>8.9354567099615093E-3</v>
      </c>
      <c r="BQ75" s="76">
        <v>799.68671767793796</v>
      </c>
      <c r="BR75" s="203">
        <v>8.9755570607435407E-3</v>
      </c>
      <c r="BS75" s="76">
        <v>89495.897482937202</v>
      </c>
      <c r="BT75" s="76">
        <v>89096.0541240983</v>
      </c>
      <c r="BU75" s="204">
        <v>0.99139436474328502</v>
      </c>
      <c r="BV75" s="205">
        <v>1850057.7790277801</v>
      </c>
      <c r="BW75" s="206">
        <v>20.671984203303801</v>
      </c>
      <c r="BX75" s="219"/>
      <c r="BY75" s="202">
        <v>68</v>
      </c>
      <c r="BZ75" s="203">
        <v>1.4524454241672501E-2</v>
      </c>
      <c r="CA75" s="76">
        <v>1182.2084544935799</v>
      </c>
      <c r="CB75" s="203">
        <v>1.46307057497654E-2</v>
      </c>
      <c r="CC75" s="76">
        <v>81394.346033442096</v>
      </c>
      <c r="CD75" s="76">
        <v>80803.241806195394</v>
      </c>
      <c r="CE75" s="204">
        <v>0.98605310806524504</v>
      </c>
      <c r="CF75" s="205">
        <v>1490018.74546979</v>
      </c>
      <c r="CG75" s="206">
        <v>18.3061701221555</v>
      </c>
      <c r="CH75" s="207"/>
      <c r="CI75" s="203">
        <v>8.8026029471621296E-3</v>
      </c>
      <c r="CJ75" s="76">
        <v>789.06487211091201</v>
      </c>
      <c r="CK75" s="203">
        <v>8.8415171295330407E-3</v>
      </c>
      <c r="CL75" s="76">
        <v>89639.948188881899</v>
      </c>
      <c r="CM75" s="76">
        <v>89245.415752826404</v>
      </c>
      <c r="CN75" s="204">
        <v>0.99152171004507805</v>
      </c>
      <c r="CO75" s="205">
        <v>1862169.4923542</v>
      </c>
      <c r="CP75" s="206">
        <v>20.773879614816298</v>
      </c>
      <c r="CQ75" s="219"/>
      <c r="CR75" s="202">
        <v>68</v>
      </c>
      <c r="CS75" s="203">
        <v>1.4370774376975501E-2</v>
      </c>
      <c r="CT75" s="76">
        <v>1171.5573365604801</v>
      </c>
      <c r="CU75" s="203">
        <v>1.4474781284976699E-2</v>
      </c>
      <c r="CV75" s="76">
        <v>81523.605188424393</v>
      </c>
      <c r="CW75" s="76">
        <v>80937.826520144197</v>
      </c>
      <c r="CX75" s="204">
        <v>0.98619891094341305</v>
      </c>
      <c r="CY75" s="205">
        <v>1498797.3366608699</v>
      </c>
      <c r="CZ75" s="206">
        <v>18.384826495304299</v>
      </c>
      <c r="DA75" s="207"/>
      <c r="DB75" s="203">
        <v>8.6717158717963191E-3</v>
      </c>
      <c r="DC75" s="76">
        <v>778.56406495775298</v>
      </c>
      <c r="DD75" s="203">
        <v>8.7094789351548508E-3</v>
      </c>
      <c r="DE75" s="76">
        <v>89782.008136352306</v>
      </c>
      <c r="DF75" s="76">
        <v>89392.726103873501</v>
      </c>
      <c r="DG75" s="204">
        <v>0.99164717914502598</v>
      </c>
      <c r="DH75" s="205">
        <v>1874247.6261769701</v>
      </c>
      <c r="DI75" s="206">
        <v>20.875536926402301</v>
      </c>
      <c r="DJ75" s="219"/>
      <c r="DK75" s="202">
        <v>68</v>
      </c>
      <c r="DL75" s="203">
        <v>1.4218708918365901E-2</v>
      </c>
      <c r="DM75" s="76">
        <v>1160.98124092939</v>
      </c>
      <c r="DN75" s="203">
        <v>1.43205185608543E-2</v>
      </c>
      <c r="DO75" s="76">
        <v>81651.663846201205</v>
      </c>
      <c r="DP75" s="76">
        <v>81071.173225736595</v>
      </c>
      <c r="DQ75" s="204">
        <v>0.98634320051828395</v>
      </c>
      <c r="DR75" s="205">
        <v>1507572.050088</v>
      </c>
      <c r="DS75" s="206">
        <v>18.4634578044564</v>
      </c>
      <c r="DT75" s="207"/>
      <c r="DU75" s="203">
        <v>8.5427666241642292E-3</v>
      </c>
      <c r="DV75" s="76">
        <v>768.18355474875602</v>
      </c>
      <c r="DW75" s="203">
        <v>8.5794125839025806E-3</v>
      </c>
      <c r="DX75" s="76">
        <v>89922.104693327099</v>
      </c>
      <c r="DY75" s="76">
        <v>89538.012915952699</v>
      </c>
      <c r="DZ75" s="204">
        <v>0.99177079944219104</v>
      </c>
      <c r="EA75" s="205">
        <v>1886291.30412515</v>
      </c>
      <c r="EB75" s="206">
        <v>20.976947887932699</v>
      </c>
      <c r="EC75" s="219"/>
      <c r="ED75" s="202">
        <v>68</v>
      </c>
      <c r="EE75" s="203">
        <v>1.40682411516805E-2</v>
      </c>
      <c r="EF75" s="76">
        <v>1150.4801901622</v>
      </c>
      <c r="EG75" s="203">
        <v>1.4167899867656099E-2</v>
      </c>
      <c r="EH75" s="76">
        <v>81778.5377545058</v>
      </c>
      <c r="EI75" s="76">
        <v>81203.297659424701</v>
      </c>
      <c r="EJ75" s="204">
        <v>0.98648599226508105</v>
      </c>
      <c r="EK75" s="205">
        <v>1516342.58620797</v>
      </c>
      <c r="EL75" s="206">
        <v>18.5420603968237</v>
      </c>
      <c r="EM75" s="207"/>
      <c r="EN75" s="203">
        <v>8.4157267605629599E-3</v>
      </c>
      <c r="EO75" s="76">
        <v>757.92258113778598</v>
      </c>
      <c r="EP75" s="203">
        <v>8.4512886284990093E-3</v>
      </c>
      <c r="EQ75" s="76">
        <v>90060.264870943298</v>
      </c>
      <c r="ER75" s="76">
        <v>89681.303580374399</v>
      </c>
      <c r="ES75" s="204">
        <v>0.99189259794269102</v>
      </c>
      <c r="ET75" s="205">
        <v>1898299.6564513801</v>
      </c>
      <c r="EU75" s="206">
        <v>21.078104302398501</v>
      </c>
      <c r="EV75" s="219"/>
      <c r="EW75" s="202">
        <v>68</v>
      </c>
      <c r="EX75" s="203">
        <v>1.3919354530637799E-2</v>
      </c>
      <c r="EY75" s="76">
        <v>1140.05418705701</v>
      </c>
      <c r="EZ75" s="203">
        <v>1.4016907684378899E-2</v>
      </c>
      <c r="FA75" s="76">
        <v>81904.242366098595</v>
      </c>
      <c r="FB75" s="76">
        <v>81334.215272570102</v>
      </c>
      <c r="FC75" s="204">
        <v>0.98662730150565103</v>
      </c>
      <c r="FD75" s="205">
        <v>1525108.64236026</v>
      </c>
      <c r="FE75" s="206">
        <v>18.620630608403399</v>
      </c>
      <c r="FF75" s="207"/>
      <c r="FG75" s="203">
        <v>8.2905682475121097E-3</v>
      </c>
      <c r="FH75" s="76">
        <v>747.78036600650705</v>
      </c>
      <c r="FI75" s="203">
        <v>8.3250780614291808E-3</v>
      </c>
      <c r="FJ75" s="76">
        <v>90196.515327029105</v>
      </c>
      <c r="FK75" s="76">
        <v>89822.625144025893</v>
      </c>
      <c r="FL75" s="204">
        <v>0.99201260126512603</v>
      </c>
      <c r="FM75" s="205">
        <v>1910271.8204093401</v>
      </c>
      <c r="FN75" s="206">
        <v>21.178998029837299</v>
      </c>
      <c r="FO75" s="219"/>
      <c r="FP75" s="202">
        <v>68</v>
      </c>
      <c r="FQ75" s="203">
        <v>1.3772032675260301E-2</v>
      </c>
      <c r="FR75" s="76">
        <v>1129.70321537571</v>
      </c>
      <c r="FS75" s="203">
        <v>1.3867524676746901E-2</v>
      </c>
      <c r="FT75" s="76">
        <v>82028.792845160497</v>
      </c>
      <c r="FU75" s="76">
        <v>81463.941237472594</v>
      </c>
      <c r="FV75" s="204">
        <v>0.98676714340987703</v>
      </c>
      <c r="FW75" s="205">
        <v>1533869.9128853299</v>
      </c>
      <c r="FX75" s="206">
        <v>18.699164764995299</v>
      </c>
      <c r="FY75" s="207"/>
      <c r="FZ75" s="203">
        <v>8.1672634560528094E-3</v>
      </c>
      <c r="GA75" s="76">
        <v>737.75611453074498</v>
      </c>
      <c r="GB75" s="203">
        <v>8.2007523083729595E-3</v>
      </c>
      <c r="GC75" s="76">
        <v>90330.882369661995</v>
      </c>
      <c r="GD75" s="76">
        <v>89962.004312396602</v>
      </c>
      <c r="GE75" s="204">
        <v>0.99213083564592897</v>
      </c>
      <c r="GF75" s="205">
        <v>1922206.94062737</v>
      </c>
      <c r="GG75" s="206">
        <v>21.279620991203199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1.6492349267943102E-2</v>
      </c>
      <c r="C76" s="76">
        <v>1313.44107786377</v>
      </c>
      <c r="D76" s="203">
        <v>1.6629478854650499E-2</v>
      </c>
      <c r="E76" s="76">
        <v>79639.4168304911</v>
      </c>
      <c r="F76" s="76">
        <v>78982.696291559201</v>
      </c>
      <c r="G76" s="204">
        <v>0.984181099641805</v>
      </c>
      <c r="H76" s="205">
        <v>1374619.28051783</v>
      </c>
      <c r="I76" s="206">
        <v>17.2605392558768</v>
      </c>
      <c r="J76" s="207"/>
      <c r="K76" s="203">
        <v>1.00883396026165E-2</v>
      </c>
      <c r="L76" s="76">
        <v>889.98561342579796</v>
      </c>
      <c r="M76" s="203">
        <v>1.01394848860797E-2</v>
      </c>
      <c r="N76" s="76">
        <v>88219.236116414395</v>
      </c>
      <c r="O76" s="76">
        <v>87774.243309701502</v>
      </c>
      <c r="P76" s="204">
        <v>0.99028451603252599</v>
      </c>
      <c r="Q76" s="205">
        <v>1724894.63816507</v>
      </c>
      <c r="R76" s="206">
        <v>19.552364247281499</v>
      </c>
      <c r="S76" s="209"/>
      <c r="T76" s="202">
        <v>69</v>
      </c>
      <c r="U76" s="203">
        <v>1.63148936671558E-2</v>
      </c>
      <c r="V76" s="76">
        <v>1301.67713706482</v>
      </c>
      <c r="W76" s="203">
        <v>1.64490761311572E-2</v>
      </c>
      <c r="X76" s="76">
        <v>79784.592141429704</v>
      </c>
      <c r="Y76" s="76">
        <v>79133.753572897302</v>
      </c>
      <c r="Z76" s="204">
        <v>0.98434986230786203</v>
      </c>
      <c r="AA76" s="205">
        <v>1383270.7537002501</v>
      </c>
      <c r="AB76" s="206">
        <v>17.3375675249201</v>
      </c>
      <c r="AC76" s="207"/>
      <c r="AD76" s="203">
        <v>9.9366757933977892E-3</v>
      </c>
      <c r="AE76" s="76">
        <v>878.20754156811404</v>
      </c>
      <c r="AF76" s="203">
        <v>9.9862910617272305E-3</v>
      </c>
      <c r="AG76" s="76">
        <v>88380.416129871097</v>
      </c>
      <c r="AH76" s="76">
        <v>87941.312359087096</v>
      </c>
      <c r="AI76" s="204">
        <v>0.99042975808909095</v>
      </c>
      <c r="AJ76" s="205">
        <v>1736946.0858547301</v>
      </c>
      <c r="AK76" s="206">
        <v>19.653065259416302</v>
      </c>
      <c r="AL76" s="219"/>
      <c r="AM76" s="202">
        <v>69</v>
      </c>
      <c r="AN76" s="203">
        <v>1.61393319299463E-2</v>
      </c>
      <c r="AO76" s="76">
        <v>1289.9914004852101</v>
      </c>
      <c r="AP76" s="203">
        <v>1.6270630482983401E-2</v>
      </c>
      <c r="AQ76" s="76">
        <v>79928.426163145894</v>
      </c>
      <c r="AR76" s="76">
        <v>79283.430462903299</v>
      </c>
      <c r="AS76" s="204">
        <v>0.98451683930359601</v>
      </c>
      <c r="AT76" s="205">
        <v>1391920.81773772</v>
      </c>
      <c r="AU76" s="206">
        <v>17.4145905850392</v>
      </c>
      <c r="AV76" s="207"/>
      <c r="AW76" s="203">
        <v>9.7872808191094406E-3</v>
      </c>
      <c r="AX76" s="76">
        <v>866.55995145876705</v>
      </c>
      <c r="AY76" s="203">
        <v>9.8354117876782304E-3</v>
      </c>
      <c r="AZ76" s="76">
        <v>88539.397967086901</v>
      </c>
      <c r="BA76" s="76">
        <v>88106.117991357503</v>
      </c>
      <c r="BB76" s="204">
        <v>0.99057283957072095</v>
      </c>
      <c r="BC76" s="205">
        <v>1748968.7556829101</v>
      </c>
      <c r="BD76" s="206">
        <v>19.7535650325188</v>
      </c>
      <c r="BE76" s="219"/>
      <c r="BF76" s="202">
        <v>69</v>
      </c>
      <c r="BG76" s="203">
        <v>1.5965644177002199E-2</v>
      </c>
      <c r="BH76" s="76">
        <v>1278.3840695890799</v>
      </c>
      <c r="BI76" s="203">
        <v>1.6094120679054E-2</v>
      </c>
      <c r="BJ76" s="76">
        <v>80070.935780376094</v>
      </c>
      <c r="BK76" s="76">
        <v>79431.743745581494</v>
      </c>
      <c r="BL76" s="204">
        <v>0.98468204920691604</v>
      </c>
      <c r="BM76" s="205">
        <v>1400569.1697676</v>
      </c>
      <c r="BN76" s="206">
        <v>17.491604864081701</v>
      </c>
      <c r="BO76" s="207"/>
      <c r="BP76" s="203">
        <v>9.6401210735235499E-3</v>
      </c>
      <c r="BQ76" s="76">
        <v>855.04221053986203</v>
      </c>
      <c r="BR76" s="203">
        <v>9.6868120942259495E-3</v>
      </c>
      <c r="BS76" s="76">
        <v>88696.210765259297</v>
      </c>
      <c r="BT76" s="76">
        <v>88268.689659989395</v>
      </c>
      <c r="BU76" s="204">
        <v>0.99071379229705803</v>
      </c>
      <c r="BV76" s="205">
        <v>1760961.7249036799</v>
      </c>
      <c r="BW76" s="206">
        <v>19.853855195282101</v>
      </c>
      <c r="BX76" s="219"/>
      <c r="BY76" s="202">
        <v>69</v>
      </c>
      <c r="BZ76" s="203">
        <v>1.5793810730556E-2</v>
      </c>
      <c r="CA76" s="76">
        <v>1266.8553192152301</v>
      </c>
      <c r="CB76" s="203">
        <v>1.5919525718616E-2</v>
      </c>
      <c r="CC76" s="76">
        <v>80212.137578948605</v>
      </c>
      <c r="CD76" s="76">
        <v>79578.709919340894</v>
      </c>
      <c r="CE76" s="204">
        <v>0.98484551040920598</v>
      </c>
      <c r="CF76" s="205">
        <v>1409215.5036635899</v>
      </c>
      <c r="CG76" s="206">
        <v>17.568606774462001</v>
      </c>
      <c r="CH76" s="207"/>
      <c r="CI76" s="203">
        <v>9.4951634381996008E-3</v>
      </c>
      <c r="CJ76" s="76">
        <v>843.65365872114205</v>
      </c>
      <c r="CK76" s="203">
        <v>9.5404575400083892E-3</v>
      </c>
      <c r="CL76" s="76">
        <v>88850.883316770894</v>
      </c>
      <c r="CM76" s="76">
        <v>88429.056487410402</v>
      </c>
      <c r="CN76" s="204">
        <v>0.99085264762867997</v>
      </c>
      <c r="CO76" s="205">
        <v>1772924.07660137</v>
      </c>
      <c r="CP76" s="206">
        <v>19.953927416574501</v>
      </c>
      <c r="CQ76" s="219"/>
      <c r="CR76" s="202">
        <v>69</v>
      </c>
      <c r="CS76" s="203">
        <v>1.56238121124944E-2</v>
      </c>
      <c r="CT76" s="76">
        <v>1255.40529849168</v>
      </c>
      <c r="CU76" s="203">
        <v>1.5746824828740701E-2</v>
      </c>
      <c r="CV76" s="76">
        <v>80352.047851863899</v>
      </c>
      <c r="CW76" s="76">
        <v>79724.345202618104</v>
      </c>
      <c r="CX76" s="204">
        <v>0.98500724111705595</v>
      </c>
      <c r="CY76" s="205">
        <v>1417859.5101407301</v>
      </c>
      <c r="CZ76" s="206">
        <v>17.645592714135599</v>
      </c>
      <c r="DA76" s="207"/>
      <c r="DB76" s="203">
        <v>9.3523752757034406E-3</v>
      </c>
      <c r="DC76" s="76">
        <v>832.39360978576497</v>
      </c>
      <c r="DD76" s="203">
        <v>9.3963142040256794E-3</v>
      </c>
      <c r="DE76" s="76">
        <v>89003.444071394595</v>
      </c>
      <c r="DF76" s="76">
        <v>88587.247266501698</v>
      </c>
      <c r="DG76" s="204">
        <v>0.99098943647343496</v>
      </c>
      <c r="DH76" s="205">
        <v>1784854.9000731001</v>
      </c>
      <c r="DI76" s="206">
        <v>20.053773409502799</v>
      </c>
      <c r="DJ76" s="219"/>
      <c r="DK76" s="202">
        <v>69</v>
      </c>
      <c r="DL76" s="203">
        <v>1.5455629042483199E-2</v>
      </c>
      <c r="DM76" s="76">
        <v>1244.0341317233299</v>
      </c>
      <c r="DN76" s="203">
        <v>1.55759974618517E-2</v>
      </c>
      <c r="DO76" s="76">
        <v>80490.682605271897</v>
      </c>
      <c r="DP76" s="76">
        <v>79868.665539410198</v>
      </c>
      <c r="DQ76" s="204">
        <v>0.98516725935397398</v>
      </c>
      <c r="DR76" s="205">
        <v>1426500.87686226</v>
      </c>
      <c r="DS76" s="206">
        <v>17.7225590675862</v>
      </c>
      <c r="DT76" s="207"/>
      <c r="DU76" s="203">
        <v>9.2117244229114707E-3</v>
      </c>
      <c r="DV76" s="76">
        <v>821.26135275056595</v>
      </c>
      <c r="DW76" s="203">
        <v>9.2543486777780896E-3</v>
      </c>
      <c r="DX76" s="76">
        <v>89153.9211385784</v>
      </c>
      <c r="DY76" s="76">
        <v>88743.290462203106</v>
      </c>
      <c r="DZ76" s="204">
        <v>0.99112418929270096</v>
      </c>
      <c r="EA76" s="205">
        <v>1796753.2912091999</v>
      </c>
      <c r="EB76" s="206">
        <v>20.153384935435199</v>
      </c>
      <c r="EC76" s="219"/>
      <c r="ED76" s="202">
        <v>69</v>
      </c>
      <c r="EE76" s="203">
        <v>1.5289242436105299E-2</v>
      </c>
      <c r="EF76" s="76">
        <v>1232.7419192535001</v>
      </c>
      <c r="EG76" s="203">
        <v>1.54070232932801E-2</v>
      </c>
      <c r="EH76" s="76">
        <v>80628.057564343602</v>
      </c>
      <c r="EI76" s="76">
        <v>80011.686604716902</v>
      </c>
      <c r="EJ76" s="204">
        <v>0.98532558296209105</v>
      </c>
      <c r="EK76" s="205">
        <v>1435139.2885485501</v>
      </c>
      <c r="EL76" s="206">
        <v>17.799502206825</v>
      </c>
      <c r="EM76" s="207"/>
      <c r="EN76" s="203">
        <v>9.0731791843993402E-3</v>
      </c>
      <c r="EO76" s="76">
        <v>810.25615318196799</v>
      </c>
      <c r="EP76" s="203">
        <v>9.1145280575229103E-3</v>
      </c>
      <c r="EQ76" s="76">
        <v>89302.3422898055</v>
      </c>
      <c r="ER76" s="76">
        <v>88897.214213214596</v>
      </c>
      <c r="ES76" s="204">
        <v>0.99125693610756704</v>
      </c>
      <c r="ET76" s="205">
        <v>1808618.3528710101</v>
      </c>
      <c r="EU76" s="206">
        <v>20.252753807975701</v>
      </c>
      <c r="EV76" s="219"/>
      <c r="EW76" s="202">
        <v>69</v>
      </c>
      <c r="EX76" s="203">
        <v>1.51246334030142E-2</v>
      </c>
      <c r="EY76" s="76">
        <v>1221.52873830006</v>
      </c>
      <c r="EZ76" s="203">
        <v>1.52398822188468E-2</v>
      </c>
      <c r="FA76" s="76">
        <v>80764.188179041594</v>
      </c>
      <c r="FB76" s="76">
        <v>80153.423809891596</v>
      </c>
      <c r="FC76" s="204">
        <v>0.98548222960384602</v>
      </c>
      <c r="FD76" s="205">
        <v>1443774.42708769</v>
      </c>
      <c r="FE76" s="206">
        <v>17.8764184924025</v>
      </c>
      <c r="FF76" s="207"/>
      <c r="FG76" s="203">
        <v>8.93670832591416E-3</v>
      </c>
      <c r="FH76" s="76">
        <v>799.37725446866</v>
      </c>
      <c r="FI76" s="203">
        <v>8.9768199366482004E-3</v>
      </c>
      <c r="FJ76" s="76">
        <v>89448.734961022594</v>
      </c>
      <c r="FK76" s="76">
        <v>89049.046333788297</v>
      </c>
      <c r="FL76" s="204">
        <v>0.99138770650493502</v>
      </c>
      <c r="FM76" s="205">
        <v>1820449.1952653099</v>
      </c>
      <c r="FN76" s="206">
        <v>20.351871896886799</v>
      </c>
      <c r="FO76" s="219"/>
      <c r="FP76" s="202">
        <v>69</v>
      </c>
      <c r="FQ76" s="203">
        <v>1.4961783245100901E-2</v>
      </c>
      <c r="FR76" s="76">
        <v>1210.3946437668301</v>
      </c>
      <c r="FS76" s="203">
        <v>1.507455435247E-2</v>
      </c>
      <c r="FT76" s="76">
        <v>80899.089629784794</v>
      </c>
      <c r="FU76" s="76">
        <v>80293.892307901406</v>
      </c>
      <c r="FV76" s="204">
        <v>0.985637216763666</v>
      </c>
      <c r="FW76" s="205">
        <v>1452405.97164786</v>
      </c>
      <c r="FX76" s="206">
        <v>17.9533042744293</v>
      </c>
      <c r="FY76" s="207"/>
      <c r="FZ76" s="203">
        <v>8.8022810679297403E-3</v>
      </c>
      <c r="GA76" s="76">
        <v>788.62387905217997</v>
      </c>
      <c r="GB76" s="203">
        <v>8.8411923981618692E-3</v>
      </c>
      <c r="GC76" s="76">
        <v>89593.126255131196</v>
      </c>
      <c r="GD76" s="76">
        <v>89198.814315605094</v>
      </c>
      <c r="GE76" s="204">
        <v>0.99151652964354497</v>
      </c>
      <c r="GF76" s="205">
        <v>1832244.93631497</v>
      </c>
      <c r="GG76" s="206">
        <v>20.4507311319548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1.7961866891921301E-2</v>
      </c>
      <c r="C77" s="76">
        <v>1406.88075064854</v>
      </c>
      <c r="D77" s="203">
        <v>1.8124643105382501E-2</v>
      </c>
      <c r="E77" s="76">
        <v>78325.975752627302</v>
      </c>
      <c r="F77" s="76">
        <v>77622.535377302993</v>
      </c>
      <c r="G77" s="204">
        <v>0.982779001248131</v>
      </c>
      <c r="H77" s="205">
        <v>1295636.58422627</v>
      </c>
      <c r="I77" s="206">
        <v>16.541595195930999</v>
      </c>
      <c r="J77" s="207"/>
      <c r="K77" s="203">
        <v>1.09083972665102E-2</v>
      </c>
      <c r="L77" s="76">
        <v>952.62215747318101</v>
      </c>
      <c r="M77" s="203">
        <v>1.09682201176853E-2</v>
      </c>
      <c r="N77" s="76">
        <v>87329.250502988594</v>
      </c>
      <c r="O77" s="76">
        <v>86852.939424252094</v>
      </c>
      <c r="P77" s="204">
        <v>0.98950371030600903</v>
      </c>
      <c r="Q77" s="205">
        <v>1637120.39485536</v>
      </c>
      <c r="R77" s="206">
        <v>18.746529775831899</v>
      </c>
      <c r="S77" s="209"/>
      <c r="T77" s="202">
        <v>70</v>
      </c>
      <c r="U77" s="203">
        <v>1.7766533110581701E-2</v>
      </c>
      <c r="V77" s="76">
        <v>1394.3693080400201</v>
      </c>
      <c r="W77" s="203">
        <v>1.7925772526140998E-2</v>
      </c>
      <c r="X77" s="76">
        <v>78482.915004364899</v>
      </c>
      <c r="Y77" s="76">
        <v>77785.730350344893</v>
      </c>
      <c r="Z77" s="204">
        <v>0.98296525614306096</v>
      </c>
      <c r="AA77" s="205">
        <v>1304137.00012735</v>
      </c>
      <c r="AB77" s="206">
        <v>16.616826732987899</v>
      </c>
      <c r="AC77" s="207"/>
      <c r="AD77" s="203">
        <v>1.07423700794619E-2</v>
      </c>
      <c r="AE77" s="76">
        <v>939.98110742582003</v>
      </c>
      <c r="AF77" s="203">
        <v>1.0800380923903801E-2</v>
      </c>
      <c r="AG77" s="76">
        <v>87502.208588302994</v>
      </c>
      <c r="AH77" s="76">
        <v>87032.2180345901</v>
      </c>
      <c r="AI77" s="204">
        <v>0.989662488537982</v>
      </c>
      <c r="AJ77" s="205">
        <v>1649004.7734956399</v>
      </c>
      <c r="AK77" s="206">
        <v>18.8452931657324</v>
      </c>
      <c r="AL77" s="219"/>
      <c r="AM77" s="202">
        <v>70</v>
      </c>
      <c r="AN77" s="203">
        <v>1.7573304733480899E-2</v>
      </c>
      <c r="AO77" s="76">
        <v>1381.93717784819</v>
      </c>
      <c r="AP77" s="203">
        <v>1.7729084031647701E-2</v>
      </c>
      <c r="AQ77" s="76">
        <v>78638.434762660705</v>
      </c>
      <c r="AR77" s="76">
        <v>77947.466173736597</v>
      </c>
      <c r="AS77" s="204">
        <v>0.98314951457868904</v>
      </c>
      <c r="AT77" s="205">
        <v>1312637.3872748199</v>
      </c>
      <c r="AU77" s="206">
        <v>16.692058930680599</v>
      </c>
      <c r="AV77" s="207"/>
      <c r="AW77" s="203">
        <v>1.0578856407766801E-2</v>
      </c>
      <c r="AX77" s="76">
        <v>927.47836422872695</v>
      </c>
      <c r="AY77" s="203">
        <v>1.0635110058863501E-2</v>
      </c>
      <c r="AZ77" s="76">
        <v>87672.838015628105</v>
      </c>
      <c r="BA77" s="76">
        <v>87209.098833513795</v>
      </c>
      <c r="BB77" s="204">
        <v>0.98981887775453103</v>
      </c>
      <c r="BC77" s="205">
        <v>1660862.63769155</v>
      </c>
      <c r="BD77" s="206">
        <v>18.943867625175901</v>
      </c>
      <c r="BE77" s="219"/>
      <c r="BF77" s="202">
        <v>70</v>
      </c>
      <c r="BG77" s="203">
        <v>1.7382159475038701E-2</v>
      </c>
      <c r="BH77" s="76">
        <v>1369.58469928213</v>
      </c>
      <c r="BI77" s="203">
        <v>1.75345536792266E-2</v>
      </c>
      <c r="BJ77" s="76">
        <v>78792.551710786996</v>
      </c>
      <c r="BK77" s="76">
        <v>78107.759361145901</v>
      </c>
      <c r="BL77" s="204">
        <v>0.98333179756601696</v>
      </c>
      <c r="BM77" s="205">
        <v>1321137.4260220099</v>
      </c>
      <c r="BN77" s="206">
        <v>16.767288244088501</v>
      </c>
      <c r="BO77" s="207"/>
      <c r="BP77" s="203">
        <v>1.0417818604935E-2</v>
      </c>
      <c r="BQ77" s="76">
        <v>915.11336004858504</v>
      </c>
      <c r="BR77" s="203">
        <v>1.0472368221181199E-2</v>
      </c>
      <c r="BS77" s="76">
        <v>87841.168554719407</v>
      </c>
      <c r="BT77" s="76">
        <v>87383.611874695096</v>
      </c>
      <c r="BU77" s="204">
        <v>0.98997291351323402</v>
      </c>
      <c r="BV77" s="205">
        <v>1672693.03524369</v>
      </c>
      <c r="BW77" s="206">
        <v>19.042244801214299</v>
      </c>
      <c r="BX77" s="219"/>
      <c r="BY77" s="202">
        <v>70</v>
      </c>
      <c r="BZ77" s="203">
        <v>1.71930752767471E-2</v>
      </c>
      <c r="CA77" s="76">
        <v>1357.3121806356401</v>
      </c>
      <c r="CB77" s="203">
        <v>1.7342157788910101E-2</v>
      </c>
      <c r="CC77" s="76">
        <v>78945.2822597333</v>
      </c>
      <c r="CD77" s="76">
        <v>78266.626169415496</v>
      </c>
      <c r="CE77" s="204">
        <v>0.98351212590333104</v>
      </c>
      <c r="CF77" s="205">
        <v>1329636.79374425</v>
      </c>
      <c r="CG77" s="206">
        <v>16.842511112566399</v>
      </c>
      <c r="CH77" s="207"/>
      <c r="CI77" s="203">
        <v>1.0259219576059899E-2</v>
      </c>
      <c r="CJ77" s="76">
        <v>902.88549334266202</v>
      </c>
      <c r="CK77" s="203">
        <v>1.0312116710875299E-2</v>
      </c>
      <c r="CL77" s="76">
        <v>88007.229658049793</v>
      </c>
      <c r="CM77" s="76">
        <v>87555.786911378498</v>
      </c>
      <c r="CN77" s="204">
        <v>0.99012463085415603</v>
      </c>
      <c r="CO77" s="205">
        <v>1684495.0201139599</v>
      </c>
      <c r="CP77" s="206">
        <v>19.1404163800978</v>
      </c>
      <c r="CQ77" s="219"/>
      <c r="CR77" s="202">
        <v>70</v>
      </c>
      <c r="CS77" s="203">
        <v>1.7006030305048301E-2</v>
      </c>
      <c r="CT77" s="76">
        <v>1345.1199002902199</v>
      </c>
      <c r="CU77" s="203">
        <v>1.71518729405561E-2</v>
      </c>
      <c r="CV77" s="76">
        <v>79096.642553372294</v>
      </c>
      <c r="CW77" s="76">
        <v>78424.0826032271</v>
      </c>
      <c r="CX77" s="204">
        <v>0.98369052017816705</v>
      </c>
      <c r="CY77" s="205">
        <v>1338135.1649381099</v>
      </c>
      <c r="CZ77" s="206">
        <v>16.917723960725301</v>
      </c>
      <c r="DA77" s="207"/>
      <c r="DB77" s="203">
        <v>1.0103022770108799E-2</v>
      </c>
      <c r="DC77" s="76">
        <v>890.79413047804303</v>
      </c>
      <c r="DD77" s="203">
        <v>1.01543174201642E-2</v>
      </c>
      <c r="DE77" s="76">
        <v>88171.0504616088</v>
      </c>
      <c r="DF77" s="76">
        <v>87725.653396369802</v>
      </c>
      <c r="DG77" s="204">
        <v>0.99027406430702203</v>
      </c>
      <c r="DH77" s="205">
        <v>1696267.6528066001</v>
      </c>
      <c r="DI77" s="206">
        <v>19.238374091337199</v>
      </c>
      <c r="DJ77" s="219"/>
      <c r="DK77" s="202">
        <v>70</v>
      </c>
      <c r="DL77" s="203">
        <v>1.6821002949228399E-2</v>
      </c>
      <c r="DM77" s="76">
        <v>1333.0081076900301</v>
      </c>
      <c r="DN77" s="203">
        <v>1.6963675970997402E-2</v>
      </c>
      <c r="DO77" s="76">
        <v>79246.648473548499</v>
      </c>
      <c r="DP77" s="76">
        <v>78580.144419703502</v>
      </c>
      <c r="DQ77" s="204">
        <v>0.98386700076927103</v>
      </c>
      <c r="DR77" s="205">
        <v>1346632.2113228501</v>
      </c>
      <c r="DS77" s="206">
        <v>16.9929231994251</v>
      </c>
      <c r="DT77" s="207"/>
      <c r="DU77" s="203">
        <v>9.9491921723093794E-3</v>
      </c>
      <c r="DV77" s="76">
        <v>878.83860730042602</v>
      </c>
      <c r="DW77" s="203">
        <v>9.9989328244033792E-3</v>
      </c>
      <c r="DX77" s="76">
        <v>88332.659785827796</v>
      </c>
      <c r="DY77" s="76">
        <v>87893.2404821776</v>
      </c>
      <c r="DZ77" s="204">
        <v>0.99042124789831298</v>
      </c>
      <c r="EA77" s="205">
        <v>1708010.0007470001</v>
      </c>
      <c r="EB77" s="206">
        <v>19.336109711722202</v>
      </c>
      <c r="EC77" s="219"/>
      <c r="ED77" s="202">
        <v>70</v>
      </c>
      <c r="EE77" s="203">
        <v>1.6637971819326702E-2</v>
      </c>
      <c r="EF77" s="76">
        <v>1320.9770242895599</v>
      </c>
      <c r="EG77" s="203">
        <v>1.6777543971222102E-2</v>
      </c>
      <c r="EH77" s="76">
        <v>79395.315645090101</v>
      </c>
      <c r="EI77" s="76">
        <v>78734.8271329454</v>
      </c>
      <c r="EJ77" s="204">
        <v>0.98404158784854001</v>
      </c>
      <c r="EK77" s="205">
        <v>1355127.60194383</v>
      </c>
      <c r="EL77" s="206">
        <v>17.0681052267803</v>
      </c>
      <c r="EM77" s="207"/>
      <c r="EN77" s="203">
        <v>9.79769229663233E-3</v>
      </c>
      <c r="EO77" s="76">
        <v>867.01823065372105</v>
      </c>
      <c r="EP77" s="203">
        <v>9.8459259731625594E-3</v>
      </c>
      <c r="EQ77" s="76">
        <v>88492.086136623606</v>
      </c>
      <c r="ER77" s="76">
        <v>88058.577021296704</v>
      </c>
      <c r="ES77" s="204">
        <v>0.99056621515825605</v>
      </c>
      <c r="ET77" s="205">
        <v>1719721.1386577899</v>
      </c>
      <c r="EU77" s="206">
        <v>19.433615069292198</v>
      </c>
      <c r="EV77" s="219"/>
      <c r="EW77" s="202">
        <v>70</v>
      </c>
      <c r="EX77" s="203">
        <v>1.6456915744060899E-2</v>
      </c>
      <c r="EY77" s="76">
        <v>1309.0268444748101</v>
      </c>
      <c r="EZ77" s="203">
        <v>1.6593454283584799E-2</v>
      </c>
      <c r="FA77" s="76">
        <v>79542.659440741496</v>
      </c>
      <c r="FB77" s="76">
        <v>78888.146018504107</v>
      </c>
      <c r="FC77" s="204">
        <v>0.98421430138295196</v>
      </c>
      <c r="FD77" s="205">
        <v>1363621.0032778</v>
      </c>
      <c r="FE77" s="206">
        <v>17.143266429175501</v>
      </c>
      <c r="FF77" s="207"/>
      <c r="FG77" s="203">
        <v>9.6484881783678901E-3</v>
      </c>
      <c r="FH77" s="76">
        <v>855.33227985159203</v>
      </c>
      <c r="FI77" s="203">
        <v>9.6952604814385702E-3</v>
      </c>
      <c r="FJ77" s="76">
        <v>88649.357706554001</v>
      </c>
      <c r="FK77" s="76">
        <v>88221.6915666282</v>
      </c>
      <c r="FL77" s="204">
        <v>0.99070899912775201</v>
      </c>
      <c r="FM77" s="205">
        <v>1731400.1489315201</v>
      </c>
      <c r="FN77" s="206">
        <v>19.5308820472539</v>
      </c>
      <c r="FO77" s="219"/>
      <c r="FP77" s="202">
        <v>70</v>
      </c>
      <c r="FQ77" s="203">
        <v>1.6277813768766899E-2</v>
      </c>
      <c r="FR77" s="76">
        <v>1297.15773645847</v>
      </c>
      <c r="FS77" s="203">
        <v>1.6411384499048502E-2</v>
      </c>
      <c r="FT77" s="76">
        <v>79688.694986017901</v>
      </c>
      <c r="FU77" s="76">
        <v>79040.116117788697</v>
      </c>
      <c r="FV77" s="204">
        <v>0.984385161136481</v>
      </c>
      <c r="FW77" s="205">
        <v>1372112.0793399501</v>
      </c>
      <c r="FX77" s="206">
        <v>17.2184031822921</v>
      </c>
      <c r="FY77" s="207"/>
      <c r="FZ77" s="203">
        <v>9.5015453667968795E-3</v>
      </c>
      <c r="GA77" s="76">
        <v>843.780008102137</v>
      </c>
      <c r="GB77" s="203">
        <v>9.5469005210031908E-3</v>
      </c>
      <c r="GC77" s="76">
        <v>88804.502376079006</v>
      </c>
      <c r="GD77" s="76">
        <v>88382.612372028001</v>
      </c>
      <c r="GE77" s="204">
        <v>0.99084963236518797</v>
      </c>
      <c r="GF77" s="205">
        <v>1743046.1219993699</v>
      </c>
      <c r="GG77" s="206">
        <v>19.6279025878409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1.95735274160415E-2</v>
      </c>
      <c r="C78" s="76">
        <v>1505.5780148383401</v>
      </c>
      <c r="D78" s="203">
        <v>1.9766982200054101E-2</v>
      </c>
      <c r="E78" s="76">
        <v>76919.095001978698</v>
      </c>
      <c r="F78" s="76">
        <v>76166.305994559603</v>
      </c>
      <c r="G78" s="204">
        <v>0.98123960553897005</v>
      </c>
      <c r="H78" s="205">
        <v>1218014.0488489701</v>
      </c>
      <c r="I78" s="206">
        <v>15.835002333525001</v>
      </c>
      <c r="J78" s="207"/>
      <c r="K78" s="203">
        <v>1.1842294836966799E-2</v>
      </c>
      <c r="L78" s="76">
        <v>1022.8974998907</v>
      </c>
      <c r="M78" s="203">
        <v>1.1912832474218401E-2</v>
      </c>
      <c r="N78" s="76">
        <v>86376.628345515506</v>
      </c>
      <c r="O78" s="76">
        <v>85865.179595570095</v>
      </c>
      <c r="P78" s="204">
        <v>0.98862721474679105</v>
      </c>
      <c r="Q78" s="205">
        <v>1550267.45543111</v>
      </c>
      <c r="R78" s="206">
        <v>17.947765328716901</v>
      </c>
      <c r="S78" s="209"/>
      <c r="T78" s="202">
        <v>71</v>
      </c>
      <c r="U78" s="203">
        <v>1.93595029129075E-2</v>
      </c>
      <c r="V78" s="76">
        <v>1492.3959249597999</v>
      </c>
      <c r="W78" s="203">
        <v>1.9548729758256798E-2</v>
      </c>
      <c r="X78" s="76">
        <v>77088.545696324902</v>
      </c>
      <c r="Y78" s="76">
        <v>76342.347733844901</v>
      </c>
      <c r="Z78" s="204">
        <v>0.98144412079183496</v>
      </c>
      <c r="AA78" s="205">
        <v>1226351.269777</v>
      </c>
      <c r="AB78" s="206">
        <v>15.908346158299199</v>
      </c>
      <c r="AC78" s="207"/>
      <c r="AD78" s="203">
        <v>1.16598734923587E-2</v>
      </c>
      <c r="AE78" s="76">
        <v>1009.3046216438</v>
      </c>
      <c r="AF78" s="203">
        <v>1.17282484389009E-2</v>
      </c>
      <c r="AG78" s="76">
        <v>86562.227480877205</v>
      </c>
      <c r="AH78" s="76">
        <v>86057.575170055294</v>
      </c>
      <c r="AI78" s="204">
        <v>0.98880135556067905</v>
      </c>
      <c r="AJ78" s="205">
        <v>1561972.55546105</v>
      </c>
      <c r="AK78" s="206">
        <v>18.0445051024838</v>
      </c>
      <c r="AL78" s="219"/>
      <c r="AM78" s="202">
        <v>71</v>
      </c>
      <c r="AN78" s="203">
        <v>1.9147796009762599E-2</v>
      </c>
      <c r="AO78" s="76">
        <v>1479.2916561827101</v>
      </c>
      <c r="AP78" s="203">
        <v>1.93328870989882E-2</v>
      </c>
      <c r="AQ78" s="76">
        <v>77256.497584812503</v>
      </c>
      <c r="AR78" s="76">
        <v>76516.851756721095</v>
      </c>
      <c r="AS78" s="204">
        <v>0.98164642820041403</v>
      </c>
      <c r="AT78" s="205">
        <v>1234689.92110108</v>
      </c>
      <c r="AU78" s="206">
        <v>15.9816968112699</v>
      </c>
      <c r="AV78" s="207"/>
      <c r="AW78" s="203">
        <v>1.14802459805703E-2</v>
      </c>
      <c r="AX78" s="76">
        <v>995.85806647110496</v>
      </c>
      <c r="AY78" s="203">
        <v>1.15465244510296E-2</v>
      </c>
      <c r="AZ78" s="76">
        <v>86745.359651399398</v>
      </c>
      <c r="BA78" s="76">
        <v>86247.430618163795</v>
      </c>
      <c r="BB78" s="204">
        <v>0.98897284540015995</v>
      </c>
      <c r="BC78" s="205">
        <v>1573653.53885804</v>
      </c>
      <c r="BD78" s="206">
        <v>18.141068815461999</v>
      </c>
      <c r="BE78" s="219"/>
      <c r="BF78" s="202">
        <v>71</v>
      </c>
      <c r="BG78" s="203">
        <v>1.8938382102329201E-2</v>
      </c>
      <c r="BH78" s="76">
        <v>1466.26573275991</v>
      </c>
      <c r="BI78" s="203">
        <v>1.9119427615206502E-2</v>
      </c>
      <c r="BJ78" s="76">
        <v>77422.967011504894</v>
      </c>
      <c r="BK78" s="76">
        <v>76689.8341451249</v>
      </c>
      <c r="BL78" s="204">
        <v>0.98184655112861496</v>
      </c>
      <c r="BM78" s="205">
        <v>1243029.66666087</v>
      </c>
      <c r="BN78" s="206">
        <v>16.0550507768084</v>
      </c>
      <c r="BO78" s="207"/>
      <c r="BP78" s="203">
        <v>1.1303370009451299E-2</v>
      </c>
      <c r="BQ78" s="76">
        <v>982.55736532734898</v>
      </c>
      <c r="BR78" s="203">
        <v>1.13676161954425E-2</v>
      </c>
      <c r="BS78" s="76">
        <v>86926.0551946708</v>
      </c>
      <c r="BT78" s="76">
        <v>86434.7765120072</v>
      </c>
      <c r="BU78" s="204">
        <v>0.98914172414790402</v>
      </c>
      <c r="BV78" s="205">
        <v>1585309.423369</v>
      </c>
      <c r="BW78" s="206">
        <v>18.237448137025201</v>
      </c>
      <c r="BX78" s="219"/>
      <c r="BY78" s="202">
        <v>71</v>
      </c>
      <c r="BZ78" s="203">
        <v>1.8731236836823501E-2</v>
      </c>
      <c r="CA78" s="76">
        <v>1453.31864323995</v>
      </c>
      <c r="CB78" s="203">
        <v>1.8908324993645299E-2</v>
      </c>
      <c r="CC78" s="76">
        <v>77587.970079097693</v>
      </c>
      <c r="CD78" s="76">
        <v>76861.310757477695</v>
      </c>
      <c r="CE78" s="204">
        <v>0.98204451270333504</v>
      </c>
      <c r="CF78" s="205">
        <v>1251370.1675748399</v>
      </c>
      <c r="CG78" s="206">
        <v>16.1284045232672</v>
      </c>
      <c r="CH78" s="207"/>
      <c r="CI78" s="203">
        <v>1.1129203911881101E-2</v>
      </c>
      <c r="CJ78" s="76">
        <v>969.40200781969702</v>
      </c>
      <c r="CK78" s="203">
        <v>1.11914800436217E-2</v>
      </c>
      <c r="CL78" s="76">
        <v>87104.344164707101</v>
      </c>
      <c r="CM78" s="76">
        <v>86619.643160797306</v>
      </c>
      <c r="CN78" s="204">
        <v>0.98930803110103205</v>
      </c>
      <c r="CO78" s="205">
        <v>1596939.2332025799</v>
      </c>
      <c r="CP78" s="206">
        <v>18.3336347746664</v>
      </c>
      <c r="CQ78" s="219"/>
      <c r="CR78" s="202">
        <v>71</v>
      </c>
      <c r="CS78" s="203">
        <v>1.85263361076396E-2</v>
      </c>
      <c r="CT78" s="76">
        <v>1440.45084155175</v>
      </c>
      <c r="CU78" s="203">
        <v>1.86995532115697E-2</v>
      </c>
      <c r="CV78" s="76">
        <v>77751.522653081993</v>
      </c>
      <c r="CW78" s="76">
        <v>77031.297232306199</v>
      </c>
      <c r="CX78" s="204">
        <v>0.98224033581664505</v>
      </c>
      <c r="CY78" s="205">
        <v>1259711.08233488</v>
      </c>
      <c r="CZ78" s="206">
        <v>16.201754503967202</v>
      </c>
      <c r="DA78" s="207"/>
      <c r="DB78" s="203">
        <v>1.0957706636998001E-2</v>
      </c>
      <c r="DC78" s="76">
        <v>956.39144407852098</v>
      </c>
      <c r="DD78" s="203">
        <v>1.1018073043053399E-2</v>
      </c>
      <c r="DE78" s="76">
        <v>87280.256331130804</v>
      </c>
      <c r="DF78" s="76">
        <v>86802.060609091495</v>
      </c>
      <c r="DG78" s="204">
        <v>0.98947180497926601</v>
      </c>
      <c r="DH78" s="205">
        <v>1608541.99941023</v>
      </c>
      <c r="DI78" s="206">
        <v>18.429620478056499</v>
      </c>
      <c r="DJ78" s="219"/>
      <c r="DK78" s="202">
        <v>71</v>
      </c>
      <c r="DL78" s="203">
        <v>1.8323656055050399E-2</v>
      </c>
      <c r="DM78" s="76">
        <v>1427.6627480608799</v>
      </c>
      <c r="DN78" s="203">
        <v>1.8493086533569101E-2</v>
      </c>
      <c r="DO78" s="76">
        <v>77913.640365858504</v>
      </c>
      <c r="DP78" s="76">
        <v>77199.808991828104</v>
      </c>
      <c r="DQ78" s="204">
        <v>0.98243404312795701</v>
      </c>
      <c r="DR78" s="205">
        <v>1268052.0669031499</v>
      </c>
      <c r="DS78" s="206">
        <v>16.275097158196701</v>
      </c>
      <c r="DT78" s="207"/>
      <c r="DU78" s="203">
        <v>1.0788837741536E-2</v>
      </c>
      <c r="DV78" s="76">
        <v>943.52508657244096</v>
      </c>
      <c r="DW78" s="203">
        <v>1.08473529067541E-2</v>
      </c>
      <c r="DX78" s="76">
        <v>87453.821178527403</v>
      </c>
      <c r="DY78" s="76">
        <v>86982.058635241207</v>
      </c>
      <c r="DZ78" s="204">
        <v>0.98963308393298799</v>
      </c>
      <c r="EA78" s="205">
        <v>1620116.76026482</v>
      </c>
      <c r="EB78" s="206">
        <v>18.525397043058099</v>
      </c>
      <c r="EC78" s="219"/>
      <c r="ED78" s="202">
        <v>71</v>
      </c>
      <c r="EE78" s="203">
        <v>1.8123173062923301E-2</v>
      </c>
      <c r="EF78" s="76">
        <v>1414.9547505980499</v>
      </c>
      <c r="EG78" s="203">
        <v>1.8288899508383701E-2</v>
      </c>
      <c r="EH78" s="76">
        <v>78074.338620800598</v>
      </c>
      <c r="EI78" s="76">
        <v>77366.861245501597</v>
      </c>
      <c r="EJ78" s="204">
        <v>0.982625657066168</v>
      </c>
      <c r="EK78" s="205">
        <v>1276392.77481089</v>
      </c>
      <c r="EL78" s="206">
        <v>16.348428912221699</v>
      </c>
      <c r="EM78" s="207"/>
      <c r="EN78" s="203">
        <v>1.0622557381269699E-2</v>
      </c>
      <c r="EO78" s="76">
        <v>930.80231186881895</v>
      </c>
      <c r="EP78" s="203">
        <v>1.06792780029582E-2</v>
      </c>
      <c r="EQ78" s="76">
        <v>87625.067905969903</v>
      </c>
      <c r="ER78" s="76">
        <v>87159.666750035496</v>
      </c>
      <c r="ES78" s="204">
        <v>0.98979190555118901</v>
      </c>
      <c r="ET78" s="205">
        <v>1631662.5616365001</v>
      </c>
      <c r="EU78" s="206">
        <v>18.620956315690702</v>
      </c>
      <c r="EV78" s="219"/>
      <c r="EW78" s="202">
        <v>71</v>
      </c>
      <c r="EX78" s="203">
        <v>1.7924863756453899E-2</v>
      </c>
      <c r="EY78" s="76">
        <v>1402.32720546055</v>
      </c>
      <c r="EZ78" s="203">
        <v>1.8086966965768302E-2</v>
      </c>
      <c r="FA78" s="76">
        <v>78233.632596266703</v>
      </c>
      <c r="FB78" s="76">
        <v>77532.468993536502</v>
      </c>
      <c r="FC78" s="204">
        <v>0.98281519983180099</v>
      </c>
      <c r="FD78" s="205">
        <v>1284732.8572593001</v>
      </c>
      <c r="FE78" s="206">
        <v>16.421746180307199</v>
      </c>
      <c r="FF78" s="207"/>
      <c r="FG78" s="203">
        <v>1.04588263025659E-2</v>
      </c>
      <c r="FH78" s="76">
        <v>918.22246234093302</v>
      </c>
      <c r="FI78" s="203">
        <v>1.05138073449657E-2</v>
      </c>
      <c r="FJ78" s="76">
        <v>87794.025426702399</v>
      </c>
      <c r="FK78" s="76">
        <v>87334.914195531906</v>
      </c>
      <c r="FL78" s="204">
        <v>0.989948306869331</v>
      </c>
      <c r="FM78" s="205">
        <v>1643178.4573649</v>
      </c>
      <c r="FN78" s="206">
        <v>18.7162901960425</v>
      </c>
      <c r="FO78" s="219"/>
      <c r="FP78" s="202">
        <v>71</v>
      </c>
      <c r="FQ78" s="203">
        <v>1.7728704999914201E-2</v>
      </c>
      <c r="FR78" s="76">
        <v>1389.7804383872301</v>
      </c>
      <c r="FS78" s="203">
        <v>1.78872640133887E-2</v>
      </c>
      <c r="FT78" s="76">
        <v>78391.537249559493</v>
      </c>
      <c r="FU78" s="76">
        <v>77696.647030365901</v>
      </c>
      <c r="FV78" s="204">
        <v>0.98300269339912505</v>
      </c>
      <c r="FW78" s="205">
        <v>1293071.96322217</v>
      </c>
      <c r="FX78" s="206">
        <v>16.495045365747501</v>
      </c>
      <c r="FY78" s="207"/>
      <c r="FZ78" s="203">
        <v>1.02976058340414E-2</v>
      </c>
      <c r="GA78" s="76">
        <v>905.78484782297505</v>
      </c>
      <c r="GB78" s="203">
        <v>1.0350900581147401E-2</v>
      </c>
      <c r="GC78" s="76">
        <v>87960.722367976894</v>
      </c>
      <c r="GD78" s="76">
        <v>87507.829944065394</v>
      </c>
      <c r="GE78" s="204">
        <v>0.99010232437710299</v>
      </c>
      <c r="GF78" s="205">
        <v>1654663.5096273399</v>
      </c>
      <c r="GG78" s="206">
        <v>18.811390642123001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2.1341300248674401E-2</v>
      </c>
      <c r="C79" s="76">
        <v>1609.42250883107</v>
      </c>
      <c r="D79" s="203">
        <v>2.1571481985606301E-2</v>
      </c>
      <c r="E79" s="76">
        <v>75413.516987140407</v>
      </c>
      <c r="F79" s="76">
        <v>74608.805732724897</v>
      </c>
      <c r="G79" s="204">
        <v>0.97955132205117101</v>
      </c>
      <c r="H79" s="205">
        <v>1141847.7428544101</v>
      </c>
      <c r="I79" s="206">
        <v>15.141154907934</v>
      </c>
      <c r="J79" s="207"/>
      <c r="K79" s="203">
        <v>1.29337842672511E-2</v>
      </c>
      <c r="L79" s="76">
        <v>1103.94674116233</v>
      </c>
      <c r="M79" s="203">
        <v>1.3017970075528301E-2</v>
      </c>
      <c r="N79" s="76">
        <v>85353.730845624799</v>
      </c>
      <c r="O79" s="76">
        <v>84801.757475043603</v>
      </c>
      <c r="P79" s="204">
        <v>0.98761521113057305</v>
      </c>
      <c r="Q79" s="205">
        <v>1464402.2758355399</v>
      </c>
      <c r="R79" s="206">
        <v>17.156863107532299</v>
      </c>
      <c r="S79" s="209"/>
      <c r="T79" s="202">
        <v>72</v>
      </c>
      <c r="U79" s="203">
        <v>2.1107587291041799E-2</v>
      </c>
      <c r="V79" s="76">
        <v>1595.6523301657601</v>
      </c>
      <c r="W79" s="203">
        <v>2.13327285055856E-2</v>
      </c>
      <c r="X79" s="76">
        <v>75596.149771365002</v>
      </c>
      <c r="Y79" s="76">
        <v>74798.323606282196</v>
      </c>
      <c r="Z79" s="204">
        <v>0.979774998105301</v>
      </c>
      <c r="AA79" s="205">
        <v>1150008.9220431601</v>
      </c>
      <c r="AB79" s="206">
        <v>15.212532986418999</v>
      </c>
      <c r="AC79" s="207"/>
      <c r="AD79" s="203">
        <v>1.2732540843179501E-2</v>
      </c>
      <c r="AE79" s="76">
        <v>1089.3060845585701</v>
      </c>
      <c r="AF79" s="203">
        <v>1.2814118989883499E-2</v>
      </c>
      <c r="AG79" s="76">
        <v>85552.922859233397</v>
      </c>
      <c r="AH79" s="76">
        <v>85008.269816954096</v>
      </c>
      <c r="AI79" s="204">
        <v>0.98780693795952701</v>
      </c>
      <c r="AJ79" s="205">
        <v>1475914.9802910001</v>
      </c>
      <c r="AK79" s="206">
        <v>17.2514851739131</v>
      </c>
      <c r="AL79" s="219"/>
      <c r="AM79" s="202">
        <v>72</v>
      </c>
      <c r="AN79" s="203">
        <v>2.0876406767867901E-2</v>
      </c>
      <c r="AO79" s="76">
        <v>1581.9557746985599</v>
      </c>
      <c r="AP79" s="203">
        <v>2.1096617552594898E-2</v>
      </c>
      <c r="AQ79" s="76">
        <v>75777.205928629803</v>
      </c>
      <c r="AR79" s="76">
        <v>74986.228041280498</v>
      </c>
      <c r="AS79" s="204">
        <v>0.97999625337034102</v>
      </c>
      <c r="AT79" s="205">
        <v>1158173.0693443599</v>
      </c>
      <c r="AU79" s="206">
        <v>15.2839241715401</v>
      </c>
      <c r="AV79" s="207"/>
      <c r="AW79" s="203">
        <v>1.2534408917478101E-2</v>
      </c>
      <c r="AX79" s="76">
        <v>1074.81931733543</v>
      </c>
      <c r="AY79" s="203">
        <v>1.2613460050547001E-2</v>
      </c>
      <c r="AZ79" s="76">
        <v>85749.501584928294</v>
      </c>
      <c r="BA79" s="76">
        <v>85212.091926260604</v>
      </c>
      <c r="BB79" s="204">
        <v>0.98799571553050702</v>
      </c>
      <c r="BC79" s="205">
        <v>1487406.1082398701</v>
      </c>
      <c r="BD79" s="206">
        <v>17.3459446497973</v>
      </c>
      <c r="BE79" s="219"/>
      <c r="BF79" s="202">
        <v>72</v>
      </c>
      <c r="BG79" s="203">
        <v>2.06477318269375E-2</v>
      </c>
      <c r="BH79" s="76">
        <v>1568.33359846233</v>
      </c>
      <c r="BI79" s="203">
        <v>2.0863119879105999E-2</v>
      </c>
      <c r="BJ79" s="76">
        <v>75956.701278744906</v>
      </c>
      <c r="BK79" s="76">
        <v>75172.534479513793</v>
      </c>
      <c r="BL79" s="204">
        <v>0.98021511348244905</v>
      </c>
      <c r="BM79" s="205">
        <v>1166339.8325157401</v>
      </c>
      <c r="BN79" s="206">
        <v>15.3553249796292</v>
      </c>
      <c r="BO79" s="207"/>
      <c r="BP79" s="203">
        <v>1.23393409921593E-2</v>
      </c>
      <c r="BQ79" s="76">
        <v>1060.48612577518</v>
      </c>
      <c r="BR79" s="203">
        <v>1.24159432710397E-2</v>
      </c>
      <c r="BS79" s="76">
        <v>85943.497829343498</v>
      </c>
      <c r="BT79" s="76">
        <v>85413.254766455895</v>
      </c>
      <c r="BU79" s="204">
        <v>0.98818158862932504</v>
      </c>
      <c r="BV79" s="205">
        <v>1498874.6468569899</v>
      </c>
      <c r="BW79" s="206">
        <v>17.4402332312943</v>
      </c>
      <c r="BX79" s="219"/>
      <c r="BY79" s="202">
        <v>72</v>
      </c>
      <c r="BZ79" s="203">
        <v>2.0421535887933499E-2</v>
      </c>
      <c r="CA79" s="76">
        <v>1554.7865166126801</v>
      </c>
      <c r="CB79" s="203">
        <v>2.0632206561303001E-2</v>
      </c>
      <c r="CC79" s="76">
        <v>76134.651435857697</v>
      </c>
      <c r="CD79" s="76">
        <v>75357.258177551397</v>
      </c>
      <c r="CE79" s="204">
        <v>0.98043160381856997</v>
      </c>
      <c r="CF79" s="205">
        <v>1174508.85681736</v>
      </c>
      <c r="CG79" s="206">
        <v>15.4267319107235</v>
      </c>
      <c r="CH79" s="207"/>
      <c r="CI79" s="203">
        <v>1.2147290275462099E-2</v>
      </c>
      <c r="CJ79" s="76">
        <v>1046.3061452398499</v>
      </c>
      <c r="CK79" s="203">
        <v>1.2221519447630801E-2</v>
      </c>
      <c r="CL79" s="76">
        <v>86134.942156887395</v>
      </c>
      <c r="CM79" s="76">
        <v>85611.789084267497</v>
      </c>
      <c r="CN79" s="204">
        <v>0.988364601379634</v>
      </c>
      <c r="CO79" s="205">
        <v>1510319.5900417899</v>
      </c>
      <c r="CP79" s="206">
        <v>17.534342651451102</v>
      </c>
      <c r="CQ79" s="219"/>
      <c r="CR79" s="202">
        <v>72</v>
      </c>
      <c r="CS79" s="203">
        <v>2.0197792639965E-2</v>
      </c>
      <c r="CT79" s="76">
        <v>1541.3152045827601</v>
      </c>
      <c r="CU79" s="203">
        <v>2.0403848995499099E-2</v>
      </c>
      <c r="CV79" s="76">
        <v>76311.071811530303</v>
      </c>
      <c r="CW79" s="76">
        <v>75540.414209238894</v>
      </c>
      <c r="CX79" s="204">
        <v>0.98064574949878902</v>
      </c>
      <c r="CY79" s="205">
        <v>1182679.78510257</v>
      </c>
      <c r="CZ79" s="206">
        <v>15.4981414495593</v>
      </c>
      <c r="DA79" s="207"/>
      <c r="DB79" s="203">
        <v>1.1958210671935501E-2</v>
      </c>
      <c r="DC79" s="76">
        <v>1032.27896233507</v>
      </c>
      <c r="DD79" s="203">
        <v>1.2030140147081401E-2</v>
      </c>
      <c r="DE79" s="76">
        <v>86323.864887052303</v>
      </c>
      <c r="DF79" s="76">
        <v>85807.725405884703</v>
      </c>
      <c r="DG79" s="204">
        <v>0.98854479725216704</v>
      </c>
      <c r="DH79" s="205">
        <v>1521739.9388011401</v>
      </c>
      <c r="DI79" s="206">
        <v>17.628264684305002</v>
      </c>
      <c r="DJ79" s="219"/>
      <c r="DK79" s="202">
        <v>72</v>
      </c>
      <c r="DL79" s="203">
        <v>1.9976476039111301E-2</v>
      </c>
      <c r="DM79" s="76">
        <v>1527.9202992099399</v>
      </c>
      <c r="DN79" s="203">
        <v>2.01780188945936E-2</v>
      </c>
      <c r="DO79" s="76">
        <v>76485.977617797602</v>
      </c>
      <c r="DP79" s="76">
        <v>75722.017468192702</v>
      </c>
      <c r="DQ79" s="204">
        <v>0.98085757538866702</v>
      </c>
      <c r="DR79" s="205">
        <v>1190852.2579113201</v>
      </c>
      <c r="DS79" s="206">
        <v>15.569550066576101</v>
      </c>
      <c r="DT79" s="207"/>
      <c r="DU79" s="203">
        <v>1.17720567726439E-2</v>
      </c>
      <c r="DV79" s="76">
        <v>1018.40411701273</v>
      </c>
      <c r="DW79" s="203">
        <v>1.18417576945781E-2</v>
      </c>
      <c r="DX79" s="76">
        <v>86510.296091954893</v>
      </c>
      <c r="DY79" s="76">
        <v>86001.094033448593</v>
      </c>
      <c r="DZ79" s="204">
        <v>0.98872221907386404</v>
      </c>
      <c r="EA79" s="205">
        <v>1533134.70162958</v>
      </c>
      <c r="EB79" s="206">
        <v>17.721991148891199</v>
      </c>
      <c r="EC79" s="219"/>
      <c r="ED79" s="202">
        <v>72</v>
      </c>
      <c r="EE79" s="203">
        <v>1.9757560305983E-2</v>
      </c>
      <c r="EF79" s="76">
        <v>1514.6023998350299</v>
      </c>
      <c r="EG79" s="203">
        <v>1.9954688284567701E-2</v>
      </c>
      <c r="EH79" s="76">
        <v>76659.383870202495</v>
      </c>
      <c r="EI79" s="76">
        <v>75902.082670285003</v>
      </c>
      <c r="EJ79" s="204">
        <v>0.98106710610155801</v>
      </c>
      <c r="EK79" s="205">
        <v>1199025.91356539</v>
      </c>
      <c r="EL79" s="206">
        <v>15.640954218932199</v>
      </c>
      <c r="EM79" s="207"/>
      <c r="EN79" s="203">
        <v>1.1588783845491E-2</v>
      </c>
      <c r="EO79" s="76">
        <v>1004.6811046136301</v>
      </c>
      <c r="EP79" s="203">
        <v>1.16563251618578E-2</v>
      </c>
      <c r="EQ79" s="76">
        <v>86694.265594101002</v>
      </c>
      <c r="ER79" s="76">
        <v>86191.925041794195</v>
      </c>
      <c r="ES79" s="204">
        <v>0.98889690903687599</v>
      </c>
      <c r="ET79" s="205">
        <v>1544502.8948864599</v>
      </c>
      <c r="EU79" s="206">
        <v>17.815513913201102</v>
      </c>
      <c r="EV79" s="219"/>
      <c r="EW79" s="202">
        <v>72</v>
      </c>
      <c r="EX79" s="203">
        <v>1.9541019923298601E-2</v>
      </c>
      <c r="EY79" s="76">
        <v>1501.36206937478</v>
      </c>
      <c r="EZ79" s="203">
        <v>1.97338295010198E-2</v>
      </c>
      <c r="FA79" s="76">
        <v>76831.305390806199</v>
      </c>
      <c r="FB79" s="76">
        <v>76080.624356118802</v>
      </c>
      <c r="FC79" s="204">
        <v>0.98127436600092399</v>
      </c>
      <c r="FD79" s="205">
        <v>1207200.3882657599</v>
      </c>
      <c r="FE79" s="206">
        <v>15.712350351530301</v>
      </c>
      <c r="FF79" s="207"/>
      <c r="FG79" s="203">
        <v>1.1408347825664101E-2</v>
      </c>
      <c r="FH79" s="76">
        <v>991.10937785129897</v>
      </c>
      <c r="FI79" s="203">
        <v>1.1473796355516401E-2</v>
      </c>
      <c r="FJ79" s="76">
        <v>86875.802964361399</v>
      </c>
      <c r="FK79" s="76">
        <v>86380.248275435806</v>
      </c>
      <c r="FL79" s="204">
        <v>0.98906890870747599</v>
      </c>
      <c r="FM79" s="205">
        <v>1555843.5431693599</v>
      </c>
      <c r="FN79" s="206">
        <v>17.9088248980859</v>
      </c>
      <c r="FO79" s="219"/>
      <c r="FP79" s="202">
        <v>72</v>
      </c>
      <c r="FQ79" s="203">
        <v>1.9326829633477201E-2</v>
      </c>
      <c r="FR79" s="76">
        <v>1488.1998353679701</v>
      </c>
      <c r="FS79" s="203">
        <v>1.9515415185737899E-2</v>
      </c>
      <c r="FT79" s="76">
        <v>77001.756811172294</v>
      </c>
      <c r="FU79" s="76">
        <v>76257.656893488296</v>
      </c>
      <c r="FV79" s="204">
        <v>0.98147937920261596</v>
      </c>
      <c r="FW79" s="205">
        <v>1215375.3161917999</v>
      </c>
      <c r="FX79" s="206">
        <v>15.783734898051801</v>
      </c>
      <c r="FY79" s="207"/>
      <c r="FZ79" s="203">
        <v>1.12307053061958E-2</v>
      </c>
      <c r="GA79" s="76">
        <v>977.68834873813603</v>
      </c>
      <c r="GB79" s="203">
        <v>1.1294125805502099E-2</v>
      </c>
      <c r="GC79" s="76">
        <v>87054.937520153893</v>
      </c>
      <c r="GD79" s="76">
        <v>86566.0933457848</v>
      </c>
      <c r="GE79" s="204">
        <v>0.98923825903484797</v>
      </c>
      <c r="GF79" s="205">
        <v>1567155.6796832699</v>
      </c>
      <c r="GG79" s="206">
        <v>18.001916081100699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2.3286569261316999E-2</v>
      </c>
      <c r="C80" s="76">
        <v>1718.6441578379299</v>
      </c>
      <c r="D80" s="203">
        <v>2.3560895473467701E-2</v>
      </c>
      <c r="E80" s="76">
        <v>73804.0944783093</v>
      </c>
      <c r="F80" s="76">
        <v>72944.772399390393</v>
      </c>
      <c r="G80" s="204">
        <v>0.97769655582887005</v>
      </c>
      <c r="H80" s="205">
        <v>1067238.93712168</v>
      </c>
      <c r="I80" s="206">
        <v>14.460429935026699</v>
      </c>
      <c r="J80" s="207"/>
      <c r="K80" s="203">
        <v>1.4231499932687601E-2</v>
      </c>
      <c r="L80" s="76">
        <v>1199.0007968115999</v>
      </c>
      <c r="M80" s="203">
        <v>1.4333493488496E-2</v>
      </c>
      <c r="N80" s="76">
        <v>84249.784104462393</v>
      </c>
      <c r="O80" s="76">
        <v>83650.283706056594</v>
      </c>
      <c r="P80" s="204">
        <v>0.98642158130595503</v>
      </c>
      <c r="Q80" s="205">
        <v>1379600.5183605</v>
      </c>
      <c r="R80" s="206">
        <v>16.375122298828799</v>
      </c>
      <c r="S80" s="209"/>
      <c r="T80" s="202">
        <v>73</v>
      </c>
      <c r="U80" s="203">
        <v>2.3031918823777399E-2</v>
      </c>
      <c r="V80" s="76">
        <v>1704.3734499848499</v>
      </c>
      <c r="W80" s="203">
        <v>2.33002434820033E-2</v>
      </c>
      <c r="X80" s="76">
        <v>74000.497441199303</v>
      </c>
      <c r="Y80" s="76">
        <v>73148.310716206906</v>
      </c>
      <c r="Z80" s="204">
        <v>0.97794050975312596</v>
      </c>
      <c r="AA80" s="205">
        <v>1075210.5984368799</v>
      </c>
      <c r="AB80" s="206">
        <v>14.5297752801086</v>
      </c>
      <c r="AC80" s="207"/>
      <c r="AD80" s="203">
        <v>1.400862858271E-2</v>
      </c>
      <c r="AE80" s="76">
        <v>1183.21943614877</v>
      </c>
      <c r="AF80" s="203">
        <v>1.4107441537082601E-2</v>
      </c>
      <c r="AG80" s="76">
        <v>84463.616774674796</v>
      </c>
      <c r="AH80" s="76">
        <v>83872.0070566004</v>
      </c>
      <c r="AI80" s="204">
        <v>0.98663350327208899</v>
      </c>
      <c r="AJ80" s="205">
        <v>1390906.7104740399</v>
      </c>
      <c r="AK80" s="206">
        <v>16.467524877422498</v>
      </c>
      <c r="AL80" s="219"/>
      <c r="AM80" s="202">
        <v>73</v>
      </c>
      <c r="AN80" s="203">
        <v>2.2780021026064599E-2</v>
      </c>
      <c r="AO80" s="76">
        <v>1690.1693585406699</v>
      </c>
      <c r="AP80" s="203">
        <v>2.3042475059235599E-2</v>
      </c>
      <c r="AQ80" s="76">
        <v>74195.250153931207</v>
      </c>
      <c r="AR80" s="76">
        <v>73350.165474660898</v>
      </c>
      <c r="AS80" s="204">
        <v>0.97818182605852699</v>
      </c>
      <c r="AT80" s="205">
        <v>1083186.8413030801</v>
      </c>
      <c r="AU80" s="206">
        <v>14.599139959172801</v>
      </c>
      <c r="AV80" s="207"/>
      <c r="AW80" s="203">
        <v>1.37892232565419E-2</v>
      </c>
      <c r="AX80" s="76">
        <v>1167.5980979645899</v>
      </c>
      <c r="AY80" s="203">
        <v>1.3884954626165499E-2</v>
      </c>
      <c r="AZ80" s="76">
        <v>84674.6822675929</v>
      </c>
      <c r="BA80" s="76">
        <v>84090.883218610601</v>
      </c>
      <c r="BB80" s="204">
        <v>0.98684214080062405</v>
      </c>
      <c r="BC80" s="205">
        <v>1402194.0163136099</v>
      </c>
      <c r="BD80" s="206">
        <v>16.559778894502799</v>
      </c>
      <c r="BE80" s="219"/>
      <c r="BF80" s="202">
        <v>73</v>
      </c>
      <c r="BG80" s="203">
        <v>2.2530846811825499E-2</v>
      </c>
      <c r="BH80" s="76">
        <v>1676.0329167862001</v>
      </c>
      <c r="BI80" s="203">
        <v>2.27875583045128E-2</v>
      </c>
      <c r="BJ80" s="76">
        <v>74388.367680282594</v>
      </c>
      <c r="BK80" s="76">
        <v>73550.351221889505</v>
      </c>
      <c r="BL80" s="204">
        <v>0.97842053259403705</v>
      </c>
      <c r="BM80" s="205">
        <v>1091167.29803623</v>
      </c>
      <c r="BN80" s="206">
        <v>14.6685205236121</v>
      </c>
      <c r="BO80" s="207"/>
      <c r="BP80" s="203">
        <v>1.35732308050605E-2</v>
      </c>
      <c r="BQ80" s="76">
        <v>1152.1367092811799</v>
      </c>
      <c r="BR80" s="203">
        <v>1.36659765318823E-2</v>
      </c>
      <c r="BS80" s="76">
        <v>84883.011703568307</v>
      </c>
      <c r="BT80" s="76">
        <v>84306.9433489277</v>
      </c>
      <c r="BU80" s="204">
        <v>0.98704754407786999</v>
      </c>
      <c r="BV80" s="205">
        <v>1413461.3920905299</v>
      </c>
      <c r="BW80" s="206">
        <v>16.651876078887</v>
      </c>
      <c r="BX80" s="219"/>
      <c r="BY80" s="202">
        <v>73</v>
      </c>
      <c r="BZ80" s="203">
        <v>2.2284367416221699E-2</v>
      </c>
      <c r="CA80" s="76">
        <v>1661.96511171264</v>
      </c>
      <c r="CB80" s="203">
        <v>2.2535461670096998E-2</v>
      </c>
      <c r="CC80" s="76">
        <v>74579.864919244996</v>
      </c>
      <c r="CD80" s="76">
        <v>73748.882363388693</v>
      </c>
      <c r="CE80" s="204">
        <v>0.97865665692914205</v>
      </c>
      <c r="CF80" s="205">
        <v>1099151.59863981</v>
      </c>
      <c r="CG80" s="206">
        <v>14.737913508290299</v>
      </c>
      <c r="CH80" s="207"/>
      <c r="CI80" s="203">
        <v>1.33605988707246E-2</v>
      </c>
      <c r="CJ80" s="76">
        <v>1136.8351342087201</v>
      </c>
      <c r="CK80" s="203">
        <v>1.34504519170716E-2</v>
      </c>
      <c r="CL80" s="76">
        <v>85088.636011647599</v>
      </c>
      <c r="CM80" s="76">
        <v>84520.218444543294</v>
      </c>
      <c r="CN80" s="204">
        <v>0.98724976254555497</v>
      </c>
      <c r="CO80" s="205">
        <v>1424707.80095752</v>
      </c>
      <c r="CP80" s="206">
        <v>16.7438081950508</v>
      </c>
      <c r="CQ80" s="219"/>
      <c r="CR80" s="202">
        <v>73</v>
      </c>
      <c r="CS80" s="203">
        <v>2.20405543633376E-2</v>
      </c>
      <c r="CT80" s="76">
        <v>1647.9668852289501</v>
      </c>
      <c r="CU80" s="203">
        <v>2.228615395726E-2</v>
      </c>
      <c r="CV80" s="76">
        <v>74769.7566069475</v>
      </c>
      <c r="CW80" s="76">
        <v>73945.773164333004</v>
      </c>
      <c r="CX80" s="204">
        <v>0.97889022635633305</v>
      </c>
      <c r="CY80" s="205">
        <v>1107139.3708933401</v>
      </c>
      <c r="CZ80" s="206">
        <v>14.8073154325403</v>
      </c>
      <c r="DA80" s="207"/>
      <c r="DB80" s="203">
        <v>1.31512758765167E-2</v>
      </c>
      <c r="DC80" s="76">
        <v>1121.6931764415899</v>
      </c>
      <c r="DD80" s="203">
        <v>1.3238326317287699E-2</v>
      </c>
      <c r="DE80" s="76">
        <v>85291.585924717205</v>
      </c>
      <c r="DF80" s="76">
        <v>84730.739336496394</v>
      </c>
      <c r="DG80" s="204">
        <v>0.98744884491117801</v>
      </c>
      <c r="DH80" s="205">
        <v>1435932.21339525</v>
      </c>
      <c r="DI80" s="206">
        <v>16.8355670471725</v>
      </c>
      <c r="DJ80" s="219"/>
      <c r="DK80" s="202">
        <v>73</v>
      </c>
      <c r="DL80" s="203">
        <v>2.1799379463605099E-2</v>
      </c>
      <c r="DM80" s="76">
        <v>1634.03913534256</v>
      </c>
      <c r="DN80" s="203">
        <v>2.20396043124222E-2</v>
      </c>
      <c r="DO80" s="76">
        <v>74958.0573185877</v>
      </c>
      <c r="DP80" s="76">
        <v>74141.037750916395</v>
      </c>
      <c r="DQ80" s="204">
        <v>0.97912126789357701</v>
      </c>
      <c r="DR80" s="205">
        <v>1115130.24044313</v>
      </c>
      <c r="DS80" s="206">
        <v>14.8767228011738</v>
      </c>
      <c r="DT80" s="207"/>
      <c r="DU80" s="203">
        <v>1.29452110150159E-2</v>
      </c>
      <c r="DV80" s="76">
        <v>1106.7105816885701</v>
      </c>
      <c r="DW80" s="203">
        <v>1.30295461270381E-2</v>
      </c>
      <c r="DX80" s="76">
        <v>85491.891974942206</v>
      </c>
      <c r="DY80" s="76">
        <v>84938.536684097897</v>
      </c>
      <c r="DZ80" s="204">
        <v>0.98764483915823897</v>
      </c>
      <c r="EA80" s="205">
        <v>1447133.6075961301</v>
      </c>
      <c r="EB80" s="206">
        <v>16.927144483131698</v>
      </c>
      <c r="EC80" s="219"/>
      <c r="ED80" s="202">
        <v>73</v>
      </c>
      <c r="EE80" s="203">
        <v>2.1560814811242598E-2</v>
      </c>
      <c r="EF80" s="76">
        <v>1620.18271731389</v>
      </c>
      <c r="EG80" s="203">
        <v>2.1795782223334399E-2</v>
      </c>
      <c r="EH80" s="76">
        <v>75144.781470367496</v>
      </c>
      <c r="EI80" s="76">
        <v>74334.690111710603</v>
      </c>
      <c r="EJ80" s="204">
        <v>0.97934980828677498</v>
      </c>
      <c r="EK80" s="205">
        <v>1123123.8308951</v>
      </c>
      <c r="EL80" s="206">
        <v>14.9461321055008</v>
      </c>
      <c r="EM80" s="207"/>
      <c r="EN80" s="203">
        <v>1.27423542376017E-2</v>
      </c>
      <c r="EO80" s="76">
        <v>1091.8870400379501</v>
      </c>
      <c r="EP80" s="203">
        <v>1.28240585862365E-2</v>
      </c>
      <c r="EQ80" s="76">
        <v>85689.584489487403</v>
      </c>
      <c r="ER80" s="76">
        <v>85143.640969468397</v>
      </c>
      <c r="ES80" s="204">
        <v>0.98783779255635096</v>
      </c>
      <c r="ET80" s="205">
        <v>1458310.96984467</v>
      </c>
      <c r="EU80" s="206">
        <v>17.018532398457101</v>
      </c>
      <c r="EV80" s="219"/>
      <c r="EW80" s="202">
        <v>73</v>
      </c>
      <c r="EX80" s="203">
        <v>2.1324832781710899E-2</v>
      </c>
      <c r="EY80" s="76">
        <v>1606.3984447852799</v>
      </c>
      <c r="EZ80" s="203">
        <v>2.15546575153013E-2</v>
      </c>
      <c r="FA80" s="76">
        <v>75329.943321431405</v>
      </c>
      <c r="FB80" s="76">
        <v>74526.744099038799</v>
      </c>
      <c r="FC80" s="204">
        <v>0.97957587401219703</v>
      </c>
      <c r="FD80" s="205">
        <v>1131119.76390964</v>
      </c>
      <c r="FE80" s="206">
        <v>15.0155398243588</v>
      </c>
      <c r="FF80" s="207"/>
      <c r="FG80" s="203">
        <v>1.25426562437873E-2</v>
      </c>
      <c r="FH80" s="76">
        <v>1077.2221882586</v>
      </c>
      <c r="FI80" s="203">
        <v>1.2621811766870101E-2</v>
      </c>
      <c r="FJ80" s="76">
        <v>85884.693586510097</v>
      </c>
      <c r="FK80" s="76">
        <v>85346.082492380796</v>
      </c>
      <c r="FL80" s="204">
        <v>0.98802775167122303</v>
      </c>
      <c r="FM80" s="205">
        <v>1469463.29489393</v>
      </c>
      <c r="FN80" s="206">
        <v>17.109722740219901</v>
      </c>
      <c r="FO80" s="219"/>
      <c r="FP80" s="202">
        <v>73</v>
      </c>
      <c r="FQ80" s="203">
        <v>2.1091406029183999E-2</v>
      </c>
      <c r="FR80" s="76">
        <v>1592.6870908846099</v>
      </c>
      <c r="FS80" s="203">
        <v>2.13162003474477E-2</v>
      </c>
      <c r="FT80" s="76">
        <v>75513.556975804298</v>
      </c>
      <c r="FU80" s="76">
        <v>74717.213430361997</v>
      </c>
      <c r="FV80" s="204">
        <v>0.97979949127891697</v>
      </c>
      <c r="FW80" s="205">
        <v>1139117.6592983101</v>
      </c>
      <c r="FX80" s="206">
        <v>15.084942425150301</v>
      </c>
      <c r="FY80" s="207"/>
      <c r="FZ80" s="203">
        <v>1.23460684706817E-2</v>
      </c>
      <c r="GA80" s="76">
        <v>1062.7156120382299</v>
      </c>
      <c r="GB80" s="203">
        <v>1.2422754559877101E-2</v>
      </c>
      <c r="GC80" s="76">
        <v>86077.249171415795</v>
      </c>
      <c r="GD80" s="76">
        <v>85545.891365396703</v>
      </c>
      <c r="GE80" s="204">
        <v>0.98821476237453598</v>
      </c>
      <c r="GF80" s="205">
        <v>1480589.58633749</v>
      </c>
      <c r="GG80" s="206">
        <v>17.200707510866401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2.54394884093627E-2</v>
      </c>
      <c r="C81" s="76">
        <v>1833.81697791132</v>
      </c>
      <c r="D81" s="203">
        <v>2.5767241125337299E-2</v>
      </c>
      <c r="E81" s="76">
        <v>72085.450320471398</v>
      </c>
      <c r="F81" s="76">
        <v>71168.5418315157</v>
      </c>
      <c r="G81" s="204">
        <v>0.97564965234041301</v>
      </c>
      <c r="H81" s="205">
        <v>994294.16472229303</v>
      </c>
      <c r="I81" s="206">
        <v>13.793271184433801</v>
      </c>
      <c r="J81" s="207"/>
      <c r="K81" s="203">
        <v>1.5785382205514099E-2</v>
      </c>
      <c r="L81" s="76">
        <v>1310.9883569786</v>
      </c>
      <c r="M81" s="203">
        <v>1.5910962517814702E-2</v>
      </c>
      <c r="N81" s="76">
        <v>83050.783307650796</v>
      </c>
      <c r="O81" s="76">
        <v>82395.289129161494</v>
      </c>
      <c r="P81" s="204">
        <v>0.98499712707125897</v>
      </c>
      <c r="Q81" s="205">
        <v>1295950.2346544401</v>
      </c>
      <c r="R81" s="206">
        <v>15.6043107968502</v>
      </c>
      <c r="S81" s="209"/>
      <c r="T81" s="202">
        <v>74</v>
      </c>
      <c r="U81" s="203">
        <v>2.5162387900588501E-2</v>
      </c>
      <c r="V81" s="76">
        <v>1819.1431155759799</v>
      </c>
      <c r="W81" s="203">
        <v>2.5482994395512701E-2</v>
      </c>
      <c r="X81" s="76">
        <v>72296.123991214394</v>
      </c>
      <c r="Y81" s="76">
        <v>71386.552433426405</v>
      </c>
      <c r="Z81" s="204">
        <v>0.97591525674987201</v>
      </c>
      <c r="AA81" s="205">
        <v>1002062.28772067</v>
      </c>
      <c r="AB81" s="206">
        <v>13.8605257432949</v>
      </c>
      <c r="AC81" s="207"/>
      <c r="AD81" s="203">
        <v>1.5537735723440201E-2</v>
      </c>
      <c r="AE81" s="76">
        <v>1293.98880478911</v>
      </c>
      <c r="AF81" s="203">
        <v>1.5659391466538702E-2</v>
      </c>
      <c r="AG81" s="76">
        <v>83280.397338526003</v>
      </c>
      <c r="AH81" s="76">
        <v>82633.402936131504</v>
      </c>
      <c r="AI81" s="204">
        <v>0.98523221079432299</v>
      </c>
      <c r="AJ81" s="205">
        <v>1307034.7034174399</v>
      </c>
      <c r="AK81" s="206">
        <v>15.694386016249201</v>
      </c>
      <c r="AL81" s="219"/>
      <c r="AM81" s="202">
        <v>74</v>
      </c>
      <c r="AN81" s="203">
        <v>2.4888267674326999E-2</v>
      </c>
      <c r="AO81" s="76">
        <v>1804.5258585843801</v>
      </c>
      <c r="AP81" s="203">
        <v>2.5201883282847299E-2</v>
      </c>
      <c r="AQ81" s="76">
        <v>72505.080795390502</v>
      </c>
      <c r="AR81" s="76">
        <v>71602.817866098296</v>
      </c>
      <c r="AS81" s="204">
        <v>0.97617800045500702</v>
      </c>
      <c r="AT81" s="205">
        <v>1009836.67582842</v>
      </c>
      <c r="AU81" s="206">
        <v>13.9278056758281</v>
      </c>
      <c r="AV81" s="207"/>
      <c r="AW81" s="203">
        <v>1.5293944458101401E-2</v>
      </c>
      <c r="AX81" s="76">
        <v>1277.1527071482899</v>
      </c>
      <c r="AY81" s="203">
        <v>1.54117980497878E-2</v>
      </c>
      <c r="AZ81" s="76">
        <v>83507.084169628302</v>
      </c>
      <c r="BA81" s="76">
        <v>82868.507816054102</v>
      </c>
      <c r="BB81" s="204">
        <v>0.98546363938908099</v>
      </c>
      <c r="BC81" s="205">
        <v>1318103.1330949999</v>
      </c>
      <c r="BD81" s="206">
        <v>15.784327116697501</v>
      </c>
      <c r="BE81" s="219"/>
      <c r="BF81" s="202">
        <v>74</v>
      </c>
      <c r="BG81" s="203">
        <v>2.4617096501494001E-2</v>
      </c>
      <c r="BH81" s="76">
        <v>1789.96656172193</v>
      </c>
      <c r="BI81" s="203">
        <v>2.4923873197338901E-2</v>
      </c>
      <c r="BJ81" s="76">
        <v>72712.334763496401</v>
      </c>
      <c r="BK81" s="76">
        <v>71817.351482635495</v>
      </c>
      <c r="BL81" s="204">
        <v>0.97643791347745001</v>
      </c>
      <c r="BM81" s="205">
        <v>1017616.94681434</v>
      </c>
      <c r="BN81" s="206">
        <v>13.995107571834</v>
      </c>
      <c r="BO81" s="207"/>
      <c r="BP81" s="203">
        <v>1.5053949326243101E-2</v>
      </c>
      <c r="BQ81" s="76">
        <v>1260.48034920599</v>
      </c>
      <c r="BR81" s="203">
        <v>1.5168119376477E-2</v>
      </c>
      <c r="BS81" s="76">
        <v>83730.874994287107</v>
      </c>
      <c r="BT81" s="76">
        <v>83100.634819684099</v>
      </c>
      <c r="BU81" s="204">
        <v>0.98569146880048797</v>
      </c>
      <c r="BV81" s="205">
        <v>1329154.4487415999</v>
      </c>
      <c r="BW81" s="206">
        <v>15.874125868531699</v>
      </c>
      <c r="BX81" s="219"/>
      <c r="BY81" s="202">
        <v>74</v>
      </c>
      <c r="BZ81" s="203">
        <v>2.4348843462362001E-2</v>
      </c>
      <c r="CA81" s="76">
        <v>1775.4665280178101</v>
      </c>
      <c r="CB81" s="203">
        <v>2.4648929930559001E-2</v>
      </c>
      <c r="CC81" s="76">
        <v>72917.899807532405</v>
      </c>
      <c r="CD81" s="76">
        <v>72030.166543523505</v>
      </c>
      <c r="CE81" s="204">
        <v>0.97669502554091003</v>
      </c>
      <c r="CF81" s="205">
        <v>1025402.71627642</v>
      </c>
      <c r="CG81" s="206">
        <v>14.062428004412901</v>
      </c>
      <c r="CH81" s="207"/>
      <c r="CI81" s="203">
        <v>1.4817692121045599E-2</v>
      </c>
      <c r="CJ81" s="76">
        <v>1243.97193840922</v>
      </c>
      <c r="CK81" s="203">
        <v>1.49282935499032E-2</v>
      </c>
      <c r="CL81" s="76">
        <v>83951.800877438902</v>
      </c>
      <c r="CM81" s="76">
        <v>83329.814908234301</v>
      </c>
      <c r="CN81" s="204">
        <v>0.98591575414479005</v>
      </c>
      <c r="CO81" s="205">
        <v>1340187.5825129801</v>
      </c>
      <c r="CP81" s="206">
        <v>15.963774076383601</v>
      </c>
      <c r="CQ81" s="219"/>
      <c r="CR81" s="202">
        <v>74</v>
      </c>
      <c r="CS81" s="203">
        <v>2.4083477943886499E-2</v>
      </c>
      <c r="CT81" s="76">
        <v>1761.02700998052</v>
      </c>
      <c r="CU81" s="203">
        <v>2.4377019651443101E-2</v>
      </c>
      <c r="CV81" s="76">
        <v>73121.789721718596</v>
      </c>
      <c r="CW81" s="76">
        <v>72241.276216728307</v>
      </c>
      <c r="CX81" s="204">
        <v>0.97694936607374805</v>
      </c>
      <c r="CY81" s="205">
        <v>1033193.597729</v>
      </c>
      <c r="CZ81" s="206">
        <v>14.1297635309674</v>
      </c>
      <c r="DA81" s="207"/>
      <c r="DB81" s="203">
        <v>1.4585115500032299E-2</v>
      </c>
      <c r="DC81" s="76">
        <v>1227.6276073589299</v>
      </c>
      <c r="DD81" s="203">
        <v>1.46922596520229E-2</v>
      </c>
      <c r="DE81" s="76">
        <v>84169.892748275597</v>
      </c>
      <c r="DF81" s="76">
        <v>83556.0789445962</v>
      </c>
      <c r="DG81" s="204">
        <v>0.98613654972093101</v>
      </c>
      <c r="DH81" s="205">
        <v>1351201.4740587601</v>
      </c>
      <c r="DI81" s="206">
        <v>16.0532635832121</v>
      </c>
      <c r="DJ81" s="219"/>
      <c r="DK81" s="202">
        <v>74</v>
      </c>
      <c r="DL81" s="203">
        <v>2.3820969637046101E-2</v>
      </c>
      <c r="DM81" s="76">
        <v>1746.6492108093</v>
      </c>
      <c r="DN81" s="203">
        <v>2.4108108902128202E-2</v>
      </c>
      <c r="DO81" s="76">
        <v>73324.018183245105</v>
      </c>
      <c r="DP81" s="76">
        <v>72450.693577840502</v>
      </c>
      <c r="DQ81" s="204">
        <v>0.97720096421155</v>
      </c>
      <c r="DR81" s="205">
        <v>1040989.20269221</v>
      </c>
      <c r="DS81" s="206">
        <v>14.197110694215599</v>
      </c>
      <c r="DT81" s="207"/>
      <c r="DU81" s="203">
        <v>1.4356162973115301E-2</v>
      </c>
      <c r="DV81" s="76">
        <v>1211.44741659745</v>
      </c>
      <c r="DW81" s="203">
        <v>1.44599577279789E-2</v>
      </c>
      <c r="DX81" s="76">
        <v>84385.181393253602</v>
      </c>
      <c r="DY81" s="76">
        <v>83779.457684954905</v>
      </c>
      <c r="DZ81" s="204">
        <v>0.98635390902183995</v>
      </c>
      <c r="EA81" s="205">
        <v>1362195.0709120301</v>
      </c>
      <c r="EB81" s="206">
        <v>16.1425862742879</v>
      </c>
      <c r="EC81" s="219"/>
      <c r="ED81" s="202">
        <v>74</v>
      </c>
      <c r="EE81" s="203">
        <v>2.3561288534198099E-2</v>
      </c>
      <c r="EF81" s="76">
        <v>1732.33428558184</v>
      </c>
      <c r="EG81" s="203">
        <v>2.3842164593835698E-2</v>
      </c>
      <c r="EH81" s="76">
        <v>73524.598753053593</v>
      </c>
      <c r="EI81" s="76">
        <v>72658.431610262705</v>
      </c>
      <c r="EJ81" s="204">
        <v>0.977449848799682</v>
      </c>
      <c r="EK81" s="205">
        <v>1048789.14078339</v>
      </c>
      <c r="EL81" s="206">
        <v>14.264466023214201</v>
      </c>
      <c r="EM81" s="207"/>
      <c r="EN81" s="203">
        <v>1.41307788907792E-2</v>
      </c>
      <c r="EO81" s="76">
        <v>1195.4313573272</v>
      </c>
      <c r="EP81" s="203">
        <v>1.4231328770870799E-2</v>
      </c>
      <c r="EQ81" s="76">
        <v>84597.697449449493</v>
      </c>
      <c r="ER81" s="76">
        <v>83999.981770785904</v>
      </c>
      <c r="ES81" s="204">
        <v>0.98656788474558299</v>
      </c>
      <c r="ET81" s="205">
        <v>1373167.3288751999</v>
      </c>
      <c r="EU81" s="206">
        <v>16.231734081128199</v>
      </c>
      <c r="EV81" s="219"/>
      <c r="EW81" s="202">
        <v>74</v>
      </c>
      <c r="EX81" s="203">
        <v>2.3304404926447701E-2</v>
      </c>
      <c r="EY81" s="76">
        <v>1718.0833424185</v>
      </c>
      <c r="EZ81" s="203">
        <v>2.3579154002799901E-2</v>
      </c>
      <c r="FA81" s="76">
        <v>73723.544876646105</v>
      </c>
      <c r="FB81" s="76">
        <v>72864.503205436893</v>
      </c>
      <c r="FC81" s="204">
        <v>0.97769604839582303</v>
      </c>
      <c r="FD81" s="205">
        <v>1056593.0198106</v>
      </c>
      <c r="FE81" s="206">
        <v>14.3318260343896</v>
      </c>
      <c r="FF81" s="207"/>
      <c r="FG81" s="203">
        <v>1.39089084324007E-2</v>
      </c>
      <c r="FH81" s="76">
        <v>1179.5793540617201</v>
      </c>
      <c r="FI81" s="203">
        <v>1.4006314706766601E-2</v>
      </c>
      <c r="FJ81" s="76">
        <v>84807.471398251495</v>
      </c>
      <c r="FK81" s="76">
        <v>84217.681721220695</v>
      </c>
      <c r="FL81" s="204">
        <v>0.98677852880639405</v>
      </c>
      <c r="FM81" s="205">
        <v>1384117.21240155</v>
      </c>
      <c r="FN81" s="206">
        <v>16.3206989853736</v>
      </c>
      <c r="FO81" s="219"/>
      <c r="FP81" s="202">
        <v>74</v>
      </c>
      <c r="FQ81" s="203">
        <v>2.3050289401032799E-2</v>
      </c>
      <c r="FR81" s="76">
        <v>1703.8974436234901</v>
      </c>
      <c r="FS81" s="203">
        <v>2.3319044766241501E-2</v>
      </c>
      <c r="FT81" s="76">
        <v>73920.869884919695</v>
      </c>
      <c r="FU81" s="76">
        <v>73068.921163107894</v>
      </c>
      <c r="FV81" s="204">
        <v>0.97793959127249497</v>
      </c>
      <c r="FW81" s="205">
        <v>1064400.4458679501</v>
      </c>
      <c r="FX81" s="206">
        <v>14.3991872325774</v>
      </c>
      <c r="FY81" s="207"/>
      <c r="FZ81" s="203">
        <v>1.36904975947047E-2</v>
      </c>
      <c r="GA81" s="76">
        <v>1163.8912672096001</v>
      </c>
      <c r="GB81" s="203">
        <v>1.3784858379951701E-2</v>
      </c>
      <c r="GC81" s="76">
        <v>85014.533559377596</v>
      </c>
      <c r="GD81" s="76">
        <v>84432.587925772794</v>
      </c>
      <c r="GE81" s="204">
        <v>0.986985892345565</v>
      </c>
      <c r="GF81" s="205">
        <v>1395043.69497209</v>
      </c>
      <c r="GG81" s="206">
        <v>16.409473022606601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2.7838258086528601E-2</v>
      </c>
      <c r="C82" s="76">
        <v>1955.68309999036</v>
      </c>
      <c r="D82" s="203">
        <v>2.8231211968972401E-2</v>
      </c>
      <c r="E82" s="76">
        <v>70251.633342560104</v>
      </c>
      <c r="F82" s="76">
        <v>69273.791792564894</v>
      </c>
      <c r="G82" s="204">
        <v>0.973376579171223</v>
      </c>
      <c r="H82" s="205">
        <v>923125.62289077695</v>
      </c>
      <c r="I82" s="206">
        <v>13.140272744826399</v>
      </c>
      <c r="J82" s="207"/>
      <c r="K82" s="203">
        <v>1.76425435350752E-2</v>
      </c>
      <c r="L82" s="76">
        <v>1442.09789096535</v>
      </c>
      <c r="M82" s="203">
        <v>1.7799558275969601E-2</v>
      </c>
      <c r="N82" s="76">
        <v>81739.794950672207</v>
      </c>
      <c r="O82" s="76">
        <v>81018.746005189503</v>
      </c>
      <c r="P82" s="204">
        <v>0.98329342443578105</v>
      </c>
      <c r="Q82" s="205">
        <v>1213554.94552528</v>
      </c>
      <c r="R82" s="206">
        <v>14.846562145863301</v>
      </c>
      <c r="S82" s="209"/>
      <c r="T82" s="202">
        <v>75</v>
      </c>
      <c r="U82" s="203">
        <v>2.7536972290762799E-2</v>
      </c>
      <c r="V82" s="76">
        <v>1940.7226695090801</v>
      </c>
      <c r="W82" s="203">
        <v>2.7921407807317399E-2</v>
      </c>
      <c r="X82" s="76">
        <v>70476.980875638503</v>
      </c>
      <c r="Y82" s="76">
        <v>69506.619540883898</v>
      </c>
      <c r="Z82" s="204">
        <v>0.97366544778450104</v>
      </c>
      <c r="AA82" s="205">
        <v>930675.73528724303</v>
      </c>
      <c r="AB82" s="206">
        <v>13.205385981693601</v>
      </c>
      <c r="AC82" s="207"/>
      <c r="AD82" s="203">
        <v>1.73666886386643E-2</v>
      </c>
      <c r="AE82" s="76">
        <v>1423.8324296077401</v>
      </c>
      <c r="AF82" s="203">
        <v>1.7518810502321101E-2</v>
      </c>
      <c r="AG82" s="76">
        <v>81986.408533736903</v>
      </c>
      <c r="AH82" s="76">
        <v>81274.492318933102</v>
      </c>
      <c r="AI82" s="204">
        <v>0.98355494789136599</v>
      </c>
      <c r="AJ82" s="205">
        <v>1224401.3004813101</v>
      </c>
      <c r="AK82" s="206">
        <v>14.9341985138607</v>
      </c>
      <c r="AL82" s="219"/>
      <c r="AM82" s="202">
        <v>75</v>
      </c>
      <c r="AN82" s="203">
        <v>2.7238902191876999E-2</v>
      </c>
      <c r="AO82" s="76">
        <v>1925.80550083509</v>
      </c>
      <c r="AP82" s="203">
        <v>2.7615003379924001E-2</v>
      </c>
      <c r="AQ82" s="76">
        <v>70700.554936806104</v>
      </c>
      <c r="AR82" s="76">
        <v>69737.652186388601</v>
      </c>
      <c r="AS82" s="204">
        <v>0.97395122517108601</v>
      </c>
      <c r="AT82" s="205">
        <v>938233.85796231998</v>
      </c>
      <c r="AU82" s="206">
        <v>13.2705303204612</v>
      </c>
      <c r="AV82" s="207"/>
      <c r="AW82" s="203">
        <v>1.7095109752734601E-2</v>
      </c>
      <c r="AX82" s="76">
        <v>1405.7297033109401</v>
      </c>
      <c r="AY82" s="203">
        <v>1.7242490889820598E-2</v>
      </c>
      <c r="AZ82" s="76">
        <v>82229.931462480003</v>
      </c>
      <c r="BA82" s="76">
        <v>81527.066610824506</v>
      </c>
      <c r="BB82" s="204">
        <v>0.98381241269352604</v>
      </c>
      <c r="BC82" s="205">
        <v>1235234.62527895</v>
      </c>
      <c r="BD82" s="206">
        <v>15.0217153694523</v>
      </c>
      <c r="BE82" s="219"/>
      <c r="BF82" s="202">
        <v>75</v>
      </c>
      <c r="BG82" s="203">
        <v>2.6944014437872199E-2</v>
      </c>
      <c r="BH82" s="76">
        <v>1910.9333127967</v>
      </c>
      <c r="BI82" s="203">
        <v>2.73119613787298E-2</v>
      </c>
      <c r="BJ82" s="76">
        <v>70922.368201774501</v>
      </c>
      <c r="BK82" s="76">
        <v>69966.901545376197</v>
      </c>
      <c r="BL82" s="204">
        <v>0.97423394348221404</v>
      </c>
      <c r="BM82" s="205">
        <v>945799.59533170494</v>
      </c>
      <c r="BN82" s="206">
        <v>13.335702392803601</v>
      </c>
      <c r="BO82" s="207"/>
      <c r="BP82" s="203">
        <v>1.68277417495587E-2</v>
      </c>
      <c r="BQ82" s="76">
        <v>1387.7905030716099</v>
      </c>
      <c r="BR82" s="203">
        <v>1.6970529594241199E-2</v>
      </c>
      <c r="BS82" s="76">
        <v>82470.394645081105</v>
      </c>
      <c r="BT82" s="76">
        <v>81776.499393545295</v>
      </c>
      <c r="BU82" s="204">
        <v>0.98406588073590595</v>
      </c>
      <c r="BV82" s="205">
        <v>1246053.81392192</v>
      </c>
      <c r="BW82" s="206">
        <v>15.109104537263701</v>
      </c>
      <c r="BX82" s="219"/>
      <c r="BY82" s="202">
        <v>75</v>
      </c>
      <c r="BZ82" s="203">
        <v>2.6652276001765E-2</v>
      </c>
      <c r="CA82" s="76">
        <v>1896.10776720278</v>
      </c>
      <c r="CB82" s="203">
        <v>2.7012244905083801E-2</v>
      </c>
      <c r="CC82" s="76">
        <v>71142.433279514604</v>
      </c>
      <c r="CD82" s="76">
        <v>70194.379395913202</v>
      </c>
      <c r="CE82" s="204">
        <v>0.97451363455475204</v>
      </c>
      <c r="CF82" s="205">
        <v>953372.54973289405</v>
      </c>
      <c r="CG82" s="206">
        <v>13.4008988136117</v>
      </c>
      <c r="CH82" s="207"/>
      <c r="CI82" s="203">
        <v>1.6564520457523001E-2</v>
      </c>
      <c r="CJ82" s="76">
        <v>1370.01552445787</v>
      </c>
      <c r="CK82" s="203">
        <v>1.6702857872991202E-2</v>
      </c>
      <c r="CL82" s="76">
        <v>82707.8289390297</v>
      </c>
      <c r="CM82" s="76">
        <v>82022.821176800702</v>
      </c>
      <c r="CN82" s="204">
        <v>0.984315413002263</v>
      </c>
      <c r="CO82" s="205">
        <v>1256857.7676047401</v>
      </c>
      <c r="CP82" s="206">
        <v>15.196357874794</v>
      </c>
      <c r="CQ82" s="219"/>
      <c r="CR82" s="202">
        <v>75</v>
      </c>
      <c r="CS82" s="203">
        <v>2.6363654178874599E-2</v>
      </c>
      <c r="CT82" s="76">
        <v>1881.33047007299</v>
      </c>
      <c r="CU82" s="203">
        <v>2.6715817465254501E-2</v>
      </c>
      <c r="CV82" s="76">
        <v>71360.762711738003</v>
      </c>
      <c r="CW82" s="76">
        <v>70420.0974767015</v>
      </c>
      <c r="CX82" s="204">
        <v>0.97479032991384196</v>
      </c>
      <c r="CY82" s="205">
        <v>960952.32151227398</v>
      </c>
      <c r="CZ82" s="206">
        <v>13.4661161819983</v>
      </c>
      <c r="DA82" s="207"/>
      <c r="DB82" s="203">
        <v>1.630538264821E-2</v>
      </c>
      <c r="DC82" s="76">
        <v>1352.40537083194</v>
      </c>
      <c r="DD82" s="203">
        <v>1.6439408067737301E-2</v>
      </c>
      <c r="DE82" s="76">
        <v>82942.265140916701</v>
      </c>
      <c r="DF82" s="76">
        <v>82266.062455500694</v>
      </c>
      <c r="DG82" s="204">
        <v>0.98456106957878198</v>
      </c>
      <c r="DH82" s="205">
        <v>1267645.3951141599</v>
      </c>
      <c r="DI82" s="206">
        <v>15.2834672764298</v>
      </c>
      <c r="DJ82" s="219"/>
      <c r="DK82" s="202">
        <v>75</v>
      </c>
      <c r="DL82" s="203">
        <v>2.60781165841221E-2</v>
      </c>
      <c r="DM82" s="76">
        <v>1866.6029728479</v>
      </c>
      <c r="DN82" s="203">
        <v>2.6422642965985899E-2</v>
      </c>
      <c r="DO82" s="76">
        <v>71577.368972435797</v>
      </c>
      <c r="DP82" s="76">
        <v>70644.067486011903</v>
      </c>
      <c r="DQ82" s="204">
        <v>0.97506406077551799</v>
      </c>
      <c r="DR82" s="205">
        <v>968538.509114368</v>
      </c>
      <c r="DS82" s="206">
        <v>13.531351082314099</v>
      </c>
      <c r="DT82" s="207"/>
      <c r="DU82" s="203">
        <v>1.6050266023619301E-2</v>
      </c>
      <c r="DV82" s="76">
        <v>1334.9605565030699</v>
      </c>
      <c r="DW82" s="203">
        <v>1.6180113587303601E-2</v>
      </c>
      <c r="DX82" s="76">
        <v>83173.733976656207</v>
      </c>
      <c r="DY82" s="76">
        <v>82506.253698404704</v>
      </c>
      <c r="DZ82" s="204">
        <v>0.98480290966625705</v>
      </c>
      <c r="EA82" s="205">
        <v>1278415.6132270801</v>
      </c>
      <c r="EB82" s="206">
        <v>15.3704246774094</v>
      </c>
      <c r="EC82" s="219"/>
      <c r="ED82" s="202">
        <v>75</v>
      </c>
      <c r="EE82" s="203">
        <v>2.5795631149342701E-2</v>
      </c>
      <c r="EF82" s="76">
        <v>1851.9267735789599</v>
      </c>
      <c r="EG82" s="203">
        <v>2.61326857101024E-2</v>
      </c>
      <c r="EH82" s="76">
        <v>71792.264467471803</v>
      </c>
      <c r="EI82" s="76">
        <v>70866.3010806823</v>
      </c>
      <c r="EJ82" s="204">
        <v>0.97533485804932696</v>
      </c>
      <c r="EK82" s="205">
        <v>976130.70917312801</v>
      </c>
      <c r="EL82" s="206">
        <v>13.596600085172099</v>
      </c>
      <c r="EM82" s="207"/>
      <c r="EN82" s="203">
        <v>1.5799109203528099E-2</v>
      </c>
      <c r="EO82" s="76">
        <v>1317.6815098111399</v>
      </c>
      <c r="EP82" s="203">
        <v>1.59249088908394E-2</v>
      </c>
      <c r="EQ82" s="76">
        <v>83402.2660921223</v>
      </c>
      <c r="ER82" s="76">
        <v>82743.4253372167</v>
      </c>
      <c r="ES82" s="204">
        <v>0.98504099159214098</v>
      </c>
      <c r="ET82" s="205">
        <v>1289167.3471044099</v>
      </c>
      <c r="EU82" s="206">
        <v>15.4572220577371</v>
      </c>
      <c r="EV82" s="219"/>
      <c r="EW82" s="202">
        <v>75</v>
      </c>
      <c r="EX82" s="203">
        <v>2.5516166120610698E-2</v>
      </c>
      <c r="EY82" s="76">
        <v>1837.3033180985999</v>
      </c>
      <c r="EZ82" s="203">
        <v>2.5845910392163201E-2</v>
      </c>
      <c r="FA82" s="76">
        <v>72005.461534227594</v>
      </c>
      <c r="FB82" s="76">
        <v>71086.809875178296</v>
      </c>
      <c r="FC82" s="204">
        <v>0.97560275234092397</v>
      </c>
      <c r="FD82" s="205">
        <v>983728.516605168</v>
      </c>
      <c r="FE82" s="206">
        <v>13.661859748479699</v>
      </c>
      <c r="FF82" s="207"/>
      <c r="FG82" s="203">
        <v>1.55518517129894E-2</v>
      </c>
      <c r="FH82" s="76">
        <v>1300.5685761411301</v>
      </c>
      <c r="FI82" s="203">
        <v>1.56737294712526E-2</v>
      </c>
      <c r="FJ82" s="76">
        <v>83627.892044189794</v>
      </c>
      <c r="FK82" s="76">
        <v>82977.607756119294</v>
      </c>
      <c r="FL82" s="204">
        <v>0.98527537282246302</v>
      </c>
      <c r="FM82" s="205">
        <v>1299899.53068033</v>
      </c>
      <c r="FN82" s="206">
        <v>15.5438514460396</v>
      </c>
      <c r="FO82" s="219"/>
      <c r="FP82" s="202">
        <v>75</v>
      </c>
      <c r="FQ82" s="203">
        <v>2.52396900555776E-2</v>
      </c>
      <c r="FR82" s="76">
        <v>1822.7340011705001</v>
      </c>
      <c r="FS82" s="203">
        <v>2.5562282094162499E-2</v>
      </c>
      <c r="FT82" s="76">
        <v>72216.972441296195</v>
      </c>
      <c r="FU82" s="76">
        <v>71305.605440710904</v>
      </c>
      <c r="FV82" s="204">
        <v>0.97586777395466295</v>
      </c>
      <c r="FW82" s="205">
        <v>991331.52470484097</v>
      </c>
      <c r="FX82" s="206">
        <v>13.727126618478399</v>
      </c>
      <c r="FY82" s="207"/>
      <c r="FZ82" s="203">
        <v>1.53084339699683E-2</v>
      </c>
      <c r="GA82" s="76">
        <v>1283.62202086909</v>
      </c>
      <c r="GB82" s="203">
        <v>1.54265118389047E-2</v>
      </c>
      <c r="GC82" s="76">
        <v>83850.642292168006</v>
      </c>
      <c r="GD82" s="76">
        <v>83208.831281733394</v>
      </c>
      <c r="GE82" s="204">
        <v>0.98550610997361399</v>
      </c>
      <c r="GF82" s="205">
        <v>1310611.1070463201</v>
      </c>
      <c r="GG82" s="206">
        <v>15.6303049233618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3.05261734403534E-2</v>
      </c>
      <c r="C83" s="76">
        <v>2084.8140223784299</v>
      </c>
      <c r="D83" s="203">
        <v>3.09993187304019E-2</v>
      </c>
      <c r="E83" s="76">
        <v>68295.950242569699</v>
      </c>
      <c r="F83" s="76">
        <v>67253.543231380507</v>
      </c>
      <c r="G83" s="204">
        <v>0.97083675501358602</v>
      </c>
      <c r="H83" s="205">
        <v>853851.83109821298</v>
      </c>
      <c r="I83" s="206">
        <v>12.502232241671001</v>
      </c>
      <c r="J83" s="207"/>
      <c r="K83" s="203">
        <v>1.9842798848646901E-2</v>
      </c>
      <c r="L83" s="76">
        <v>1593.33105076535</v>
      </c>
      <c r="M83" s="203">
        <v>2.00416399638467E-2</v>
      </c>
      <c r="N83" s="76">
        <v>80297.697059706901</v>
      </c>
      <c r="O83" s="76">
        <v>79501.031534324196</v>
      </c>
      <c r="P83" s="204">
        <v>0.98126711970130798</v>
      </c>
      <c r="Q83" s="205">
        <v>1132536.1995200899</v>
      </c>
      <c r="R83" s="206">
        <v>14.1042176922954</v>
      </c>
      <c r="S83" s="209"/>
      <c r="T83" s="202">
        <v>76</v>
      </c>
      <c r="U83" s="203">
        <v>3.0198820728964099E-2</v>
      </c>
      <c r="V83" s="76">
        <v>2069.71417500089</v>
      </c>
      <c r="W83" s="203">
        <v>3.0661795765742898E-2</v>
      </c>
      <c r="X83" s="76">
        <v>68536.258206129394</v>
      </c>
      <c r="Y83" s="76">
        <v>67501.401118628899</v>
      </c>
      <c r="Z83" s="204">
        <v>0.97115068412907801</v>
      </c>
      <c r="AA83" s="205">
        <v>861169.11574635899</v>
      </c>
      <c r="AB83" s="206">
        <v>12.5651609569392</v>
      </c>
      <c r="AC83" s="207"/>
      <c r="AD83" s="203">
        <v>1.9535086627158801E-2</v>
      </c>
      <c r="AE83" s="76">
        <v>1573.7969031012401</v>
      </c>
      <c r="AF83" s="203">
        <v>1.97277785587117E-2</v>
      </c>
      <c r="AG83" s="76">
        <v>80562.576104129199</v>
      </c>
      <c r="AH83" s="76">
        <v>79775.677652578597</v>
      </c>
      <c r="AI83" s="204">
        <v>0.98155860930545202</v>
      </c>
      <c r="AJ83" s="205">
        <v>1143126.80816238</v>
      </c>
      <c r="AK83" s="206">
        <v>14.189303066536199</v>
      </c>
      <c r="AL83" s="219"/>
      <c r="AM83" s="202">
        <v>76</v>
      </c>
      <c r="AN83" s="203">
        <v>2.9874925191535898E-2</v>
      </c>
      <c r="AO83" s="76">
        <v>2054.64049446626</v>
      </c>
      <c r="AP83" s="203">
        <v>3.03279477770621E-2</v>
      </c>
      <c r="AQ83" s="76">
        <v>68774.749435971098</v>
      </c>
      <c r="AR83" s="76">
        <v>67747.429188737893</v>
      </c>
      <c r="AS83" s="204">
        <v>0.97146128475430504</v>
      </c>
      <c r="AT83" s="205">
        <v>868496.20577593101</v>
      </c>
      <c r="AU83" s="206">
        <v>12.628126062232999</v>
      </c>
      <c r="AV83" s="207"/>
      <c r="AW83" s="203">
        <v>1.9232099907086801E-2</v>
      </c>
      <c r="AX83" s="76">
        <v>1554.4191231428799</v>
      </c>
      <c r="AY83" s="203">
        <v>1.9418832369188399E-2</v>
      </c>
      <c r="AZ83" s="76">
        <v>80824.201759169096</v>
      </c>
      <c r="BA83" s="76">
        <v>80046.992197597603</v>
      </c>
      <c r="BB83" s="204">
        <v>0.98184560692840595</v>
      </c>
      <c r="BC83" s="205">
        <v>1153707.5586681201</v>
      </c>
      <c r="BD83" s="206">
        <v>14.2742833650967</v>
      </c>
      <c r="BE83" s="219"/>
      <c r="BF83" s="202">
        <v>76</v>
      </c>
      <c r="BG83" s="203">
        <v>2.9554451453236701E-2</v>
      </c>
      <c r="BH83" s="76">
        <v>2039.5951021445001</v>
      </c>
      <c r="BI83" s="203">
        <v>2.9997734750938601E-2</v>
      </c>
      <c r="BJ83" s="76">
        <v>69011.434888977805</v>
      </c>
      <c r="BK83" s="76">
        <v>67991.6373379055</v>
      </c>
      <c r="BL83" s="204">
        <v>0.97176859109318203</v>
      </c>
      <c r="BM83" s="205">
        <v>875832.69378632901</v>
      </c>
      <c r="BN83" s="206">
        <v>12.691124234633399</v>
      </c>
      <c r="BO83" s="207"/>
      <c r="BP83" s="203">
        <v>1.89337675462674E-2</v>
      </c>
      <c r="BQ83" s="76">
        <v>1535.1991788708301</v>
      </c>
      <c r="BR83" s="203">
        <v>1.91147244207138E-2</v>
      </c>
      <c r="BS83" s="76">
        <v>81082.604142009499</v>
      </c>
      <c r="BT83" s="76">
        <v>80315.004552574101</v>
      </c>
      <c r="BU83" s="204">
        <v>0.98212818044536399</v>
      </c>
      <c r="BV83" s="205">
        <v>1164277.3145283801</v>
      </c>
      <c r="BW83" s="206">
        <v>14.359150484230099</v>
      </c>
      <c r="BX83" s="219"/>
      <c r="BY83" s="202">
        <v>76</v>
      </c>
      <c r="BZ83" s="203">
        <v>2.9237364476934698E-2</v>
      </c>
      <c r="CA83" s="76">
        <v>2024.58005769192</v>
      </c>
      <c r="CB83" s="203">
        <v>2.9671117109620601E-2</v>
      </c>
      <c r="CC83" s="76">
        <v>69246.3255123118</v>
      </c>
      <c r="CD83" s="76">
        <v>68234.035483465894</v>
      </c>
      <c r="CE83" s="204">
        <v>0.97207263702139801</v>
      </c>
      <c r="CF83" s="205">
        <v>883178.17033698095</v>
      </c>
      <c r="CG83" s="206">
        <v>12.7541521344689</v>
      </c>
      <c r="CH83" s="207"/>
      <c r="CI83" s="203">
        <v>1.8640019429634499E-2</v>
      </c>
      <c r="CJ83" s="76">
        <v>1516.1384224116</v>
      </c>
      <c r="CK83" s="203">
        <v>1.8815378944182198E-2</v>
      </c>
      <c r="CL83" s="76">
        <v>81337.813414571807</v>
      </c>
      <c r="CM83" s="76">
        <v>80579.744203366005</v>
      </c>
      <c r="CN83" s="204">
        <v>0.98240639674750796</v>
      </c>
      <c r="CO83" s="205">
        <v>1174834.9464279399</v>
      </c>
      <c r="CP83" s="206">
        <v>14.4438963516257</v>
      </c>
      <c r="CQ83" s="219"/>
      <c r="CR83" s="202">
        <v>76</v>
      </c>
      <c r="CS83" s="203">
        <v>2.8923629560497401E-2</v>
      </c>
      <c r="CT83" s="76">
        <v>2009.5973602316001</v>
      </c>
      <c r="CU83" s="203">
        <v>2.9348055706282E-2</v>
      </c>
      <c r="CV83" s="76">
        <v>69479.432241665098</v>
      </c>
      <c r="CW83" s="76">
        <v>68474.633561549301</v>
      </c>
      <c r="CX83" s="204">
        <v>0.972373456089067</v>
      </c>
      <c r="CY83" s="205">
        <v>890532.22403557203</v>
      </c>
      <c r="CZ83" s="206">
        <v>12.817206406323301</v>
      </c>
      <c r="DA83" s="207"/>
      <c r="DB83" s="203">
        <v>1.83507864557526E-2</v>
      </c>
      <c r="DC83" s="76">
        <v>1497.2380935956201</v>
      </c>
      <c r="DD83" s="203">
        <v>1.8520721357067602E-2</v>
      </c>
      <c r="DE83" s="76">
        <v>81589.859770084702</v>
      </c>
      <c r="DF83" s="76">
        <v>80841.240723286901</v>
      </c>
      <c r="DG83" s="204">
        <v>0.98268032175498299</v>
      </c>
      <c r="DH83" s="205">
        <v>1185379.3326586599</v>
      </c>
      <c r="DI83" s="206">
        <v>14.528512930393401</v>
      </c>
      <c r="DJ83" s="219"/>
      <c r="DK83" s="202">
        <v>76</v>
      </c>
      <c r="DL83" s="203">
        <v>2.86132123341016E-2</v>
      </c>
      <c r="DM83" s="76">
        <v>1994.6489495190799</v>
      </c>
      <c r="DN83" s="203">
        <v>2.9028511820330598E-2</v>
      </c>
      <c r="DO83" s="76">
        <v>69710.765999587893</v>
      </c>
      <c r="DP83" s="76">
        <v>68713.441524828406</v>
      </c>
      <c r="DQ83" s="204">
        <v>0.97267108152336001</v>
      </c>
      <c r="DR83" s="205">
        <v>897894.441628356</v>
      </c>
      <c r="DS83" s="206">
        <v>12.8802836800511</v>
      </c>
      <c r="DT83" s="207"/>
      <c r="DU83" s="203">
        <v>1.8066000523483498E-2</v>
      </c>
      <c r="DV83" s="76">
        <v>1478.4993234497299</v>
      </c>
      <c r="DW83" s="203">
        <v>1.8230678244840801E-2</v>
      </c>
      <c r="DX83" s="76">
        <v>81838.773420153098</v>
      </c>
      <c r="DY83" s="76">
        <v>81099.523758428302</v>
      </c>
      <c r="DZ83" s="204">
        <v>0.982950020429741</v>
      </c>
      <c r="EA83" s="205">
        <v>1195909.3595286701</v>
      </c>
      <c r="EB83" s="206">
        <v>14.612992223001401</v>
      </c>
      <c r="EC83" s="219"/>
      <c r="ED83" s="202">
        <v>76</v>
      </c>
      <c r="EE83" s="203">
        <v>2.8306078757552498E-2</v>
      </c>
      <c r="EF83" s="76">
        <v>1979.73670709315</v>
      </c>
      <c r="EG83" s="203">
        <v>2.87124471527666E-2</v>
      </c>
      <c r="EH83" s="76">
        <v>69940.337693892798</v>
      </c>
      <c r="EI83" s="76">
        <v>68950.469340346201</v>
      </c>
      <c r="EJ83" s="204">
        <v>0.97296554623113696</v>
      </c>
      <c r="EK83" s="205">
        <v>905264.408092445</v>
      </c>
      <c r="EL83" s="206">
        <v>12.943380571802599</v>
      </c>
      <c r="EM83" s="207"/>
      <c r="EN83" s="203">
        <v>1.77855945187863E-2</v>
      </c>
      <c r="EO83" s="76">
        <v>1459.92313762401</v>
      </c>
      <c r="EP83" s="203">
        <v>1.79451773426786E-2</v>
      </c>
      <c r="EQ83" s="76">
        <v>82084.584582311101</v>
      </c>
      <c r="ER83" s="76">
        <v>81354.623013499106</v>
      </c>
      <c r="ES83" s="204">
        <v>0.98321555678825701</v>
      </c>
      <c r="ET83" s="205">
        <v>1206423.9217672001</v>
      </c>
      <c r="EU83" s="206">
        <v>14.69732627516</v>
      </c>
      <c r="EV83" s="219"/>
      <c r="EW83" s="202">
        <v>76</v>
      </c>
      <c r="EX83" s="203">
        <v>2.8002195117613801E-2</v>
      </c>
      <c r="EY83" s="76">
        <v>1964.86245741164</v>
      </c>
      <c r="EZ83" s="203">
        <v>2.8399823821592899E-2</v>
      </c>
      <c r="FA83" s="76">
        <v>70168.158216128999</v>
      </c>
      <c r="FB83" s="76">
        <v>69185.726987423201</v>
      </c>
      <c r="FC83" s="204">
        <v>0.97325688280155997</v>
      </c>
      <c r="FD83" s="205">
        <v>912641.70672998903</v>
      </c>
      <c r="FE83" s="206">
        <v>13.006493685054499</v>
      </c>
      <c r="FF83" s="207"/>
      <c r="FG83" s="203">
        <v>1.7509502301651499E-2</v>
      </c>
      <c r="FH83" s="76">
        <v>1441.5104597525999</v>
      </c>
      <c r="FI83" s="203">
        <v>1.76641475174583E-2</v>
      </c>
      <c r="FJ83" s="76">
        <v>82327.323468048693</v>
      </c>
      <c r="FK83" s="76">
        <v>81606.568238172404</v>
      </c>
      <c r="FL83" s="204">
        <v>0.98347699391411103</v>
      </c>
      <c r="FM83" s="205">
        <v>1216921.9229242101</v>
      </c>
      <c r="FN83" s="206">
        <v>14.7815071796485</v>
      </c>
      <c r="FO83" s="219"/>
      <c r="FP83" s="202">
        <v>76</v>
      </c>
      <c r="FQ83" s="203">
        <v>2.7701528025348299E-2</v>
      </c>
      <c r="FR83" s="76">
        <v>1950.0279689721899</v>
      </c>
      <c r="FS83" s="203">
        <v>2.8090604357274299E-2</v>
      </c>
      <c r="FT83" s="76">
        <v>70394.2384401257</v>
      </c>
      <c r="FU83" s="76">
        <v>69419.224455639604</v>
      </c>
      <c r="FV83" s="204">
        <v>0.97354512350870004</v>
      </c>
      <c r="FW83" s="205">
        <v>920025.91926412995</v>
      </c>
      <c r="FX83" s="206">
        <v>13.0696196116485</v>
      </c>
      <c r="FY83" s="207"/>
      <c r="FZ83" s="203">
        <v>1.7237658693167901E-2</v>
      </c>
      <c r="GA83" s="76">
        <v>1423.2621147485299</v>
      </c>
      <c r="GB83" s="203">
        <v>1.7387518750035E-2</v>
      </c>
      <c r="GC83" s="76">
        <v>82567.020271298898</v>
      </c>
      <c r="GD83" s="76">
        <v>81855.389213924602</v>
      </c>
      <c r="GE83" s="204">
        <v>0.98373439397044005</v>
      </c>
      <c r="GF83" s="205">
        <v>1227402.2757645799</v>
      </c>
      <c r="GG83" s="206">
        <v>14.8655270800809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3.3546853588257201E-2</v>
      </c>
      <c r="C84" s="76">
        <v>2221.1752926909098</v>
      </c>
      <c r="D84" s="203">
        <v>3.4119148630081898E-2</v>
      </c>
      <c r="E84" s="76">
        <v>66211.1362201913</v>
      </c>
      <c r="F84" s="76">
        <v>65100.548573845801</v>
      </c>
      <c r="G84" s="204">
        <v>0.967986896242367</v>
      </c>
      <c r="H84" s="205">
        <v>786598.28786683199</v>
      </c>
      <c r="I84" s="206">
        <v>11.880150874483199</v>
      </c>
      <c r="J84" s="207"/>
      <c r="K84" s="203">
        <v>2.2414436994953501E-2</v>
      </c>
      <c r="L84" s="76">
        <v>1764.11405313518</v>
      </c>
      <c r="M84" s="203">
        <v>2.2668487689497099E-2</v>
      </c>
      <c r="N84" s="76">
        <v>78704.366008941506</v>
      </c>
      <c r="O84" s="76">
        <v>77822.308982373899</v>
      </c>
      <c r="P84" s="204">
        <v>0.97888426703966103</v>
      </c>
      <c r="Q84" s="205">
        <v>1053035.1679857699</v>
      </c>
      <c r="R84" s="206">
        <v>13.379628366057</v>
      </c>
      <c r="S84" s="209"/>
      <c r="T84" s="202">
        <v>77</v>
      </c>
      <c r="U84" s="203">
        <v>3.3191486962934703E-2</v>
      </c>
      <c r="V84" s="76">
        <v>2206.1234296805301</v>
      </c>
      <c r="W84" s="203">
        <v>3.3751620193754203E-2</v>
      </c>
      <c r="X84" s="76">
        <v>66466.544031128506</v>
      </c>
      <c r="Y84" s="76">
        <v>65363.482316288202</v>
      </c>
      <c r="Z84" s="204">
        <v>0.96832778628426597</v>
      </c>
      <c r="AA84" s="205">
        <v>793667.71462772996</v>
      </c>
      <c r="AB84" s="206">
        <v>11.940860265820801</v>
      </c>
      <c r="AC84" s="207"/>
      <c r="AD84" s="203">
        <v>2.2071078468372501E-2</v>
      </c>
      <c r="AE84" s="76">
        <v>1743.3675438668399</v>
      </c>
      <c r="AF84" s="203">
        <v>2.2317362598936699E-2</v>
      </c>
      <c r="AG84" s="76">
        <v>78988.779201027995</v>
      </c>
      <c r="AH84" s="76">
        <v>78117.095429094494</v>
      </c>
      <c r="AI84" s="204">
        <v>0.97920942482360196</v>
      </c>
      <c r="AJ84" s="205">
        <v>1063351.1305098</v>
      </c>
      <c r="AK84" s="206">
        <v>13.462052981013301</v>
      </c>
      <c r="AL84" s="219"/>
      <c r="AM84" s="202">
        <v>77</v>
      </c>
      <c r="AN84" s="203">
        <v>3.2839821920765302E-2</v>
      </c>
      <c r="AO84" s="76">
        <v>2191.0764961730802</v>
      </c>
      <c r="AP84" s="203">
        <v>3.3388050741074503E-2</v>
      </c>
      <c r="AQ84" s="76">
        <v>66720.108941504805</v>
      </c>
      <c r="AR84" s="76">
        <v>65624.570693418296</v>
      </c>
      <c r="AS84" s="204">
        <v>0.96866510625214197</v>
      </c>
      <c r="AT84" s="205">
        <v>800748.77658719302</v>
      </c>
      <c r="AU84" s="206">
        <v>12.001610748106399</v>
      </c>
      <c r="AV84" s="207"/>
      <c r="AW84" s="203">
        <v>2.17329219218911E-2</v>
      </c>
      <c r="AX84" s="76">
        <v>1722.7639967940399</v>
      </c>
      <c r="AY84" s="203">
        <v>2.1971676284482999E-2</v>
      </c>
      <c r="AZ84" s="76">
        <v>79269.782636026197</v>
      </c>
      <c r="BA84" s="76">
        <v>78408.400637629195</v>
      </c>
      <c r="BB84" s="204">
        <v>0.97952962984638403</v>
      </c>
      <c r="BC84" s="205">
        <v>1073660.5664705299</v>
      </c>
      <c r="BD84" s="206">
        <v>13.544386407621801</v>
      </c>
      <c r="BE84" s="219"/>
      <c r="BF84" s="202">
        <v>77</v>
      </c>
      <c r="BG84" s="203">
        <v>3.2491821230620298E-2</v>
      </c>
      <c r="BH84" s="76">
        <v>2176.03704583953</v>
      </c>
      <c r="BI84" s="203">
        <v>3.3028397626222901E-2</v>
      </c>
      <c r="BJ84" s="76">
        <v>66971.839786833298</v>
      </c>
      <c r="BK84" s="76">
        <v>65883.821263913502</v>
      </c>
      <c r="BL84" s="204">
        <v>0.96899889226793301</v>
      </c>
      <c r="BM84" s="205">
        <v>807841.056448424</v>
      </c>
      <c r="BN84" s="206">
        <v>12.062399047416401</v>
      </c>
      <c r="BO84" s="207"/>
      <c r="BP84" s="203">
        <v>2.1399890302128001E-2</v>
      </c>
      <c r="BQ84" s="76">
        <v>1702.30574003012</v>
      </c>
      <c r="BR84" s="203">
        <v>2.1631344501841499E-2</v>
      </c>
      <c r="BS84" s="76">
        <v>79547.404963138702</v>
      </c>
      <c r="BT84" s="76">
        <v>78696.252093123694</v>
      </c>
      <c r="BU84" s="204">
        <v>0.97984495589001896</v>
      </c>
      <c r="BV84" s="205">
        <v>1083962.3099758001</v>
      </c>
      <c r="BW84" s="206">
        <v>13.626620635558099</v>
      </c>
      <c r="BX84" s="219"/>
      <c r="BY84" s="202">
        <v>77</v>
      </c>
      <c r="BZ84" s="203">
        <v>3.2147448007885E-2</v>
      </c>
      <c r="CA84" s="76">
        <v>2161.0075670016699</v>
      </c>
      <c r="CB84" s="203">
        <v>3.2672618662756198E-2</v>
      </c>
      <c r="CC84" s="76">
        <v>67221.745454619901</v>
      </c>
      <c r="CD84" s="76">
        <v>66141.241671119104</v>
      </c>
      <c r="CE84" s="204">
        <v>0.96932918011490099</v>
      </c>
      <c r="CF84" s="205">
        <v>814944.13485351496</v>
      </c>
      <c r="CG84" s="206">
        <v>12.1232218732503</v>
      </c>
      <c r="CH84" s="207"/>
      <c r="CI84" s="203">
        <v>2.10719076435429E-2</v>
      </c>
      <c r="CJ84" s="76">
        <v>1681.9949633876899</v>
      </c>
      <c r="CK84" s="203">
        <v>2.1296284311625498E-2</v>
      </c>
      <c r="CL84" s="76">
        <v>79821.674992160202</v>
      </c>
      <c r="CM84" s="76">
        <v>78980.677510466296</v>
      </c>
      <c r="CN84" s="204">
        <v>0.980155475687985</v>
      </c>
      <c r="CO84" s="205">
        <v>1094255.2022245801</v>
      </c>
      <c r="CP84" s="206">
        <v>13.708747684536201</v>
      </c>
      <c r="CQ84" s="219"/>
      <c r="CR84" s="202">
        <v>77</v>
      </c>
      <c r="CS84" s="203">
        <v>3.1806665711830301E-2</v>
      </c>
      <c r="CT84" s="76">
        <v>2145.9904837061399</v>
      </c>
      <c r="CU84" s="203">
        <v>3.2320672118660299E-2</v>
      </c>
      <c r="CV84" s="76">
        <v>67469.834881433504</v>
      </c>
      <c r="CW84" s="76">
        <v>66396.839639580401</v>
      </c>
      <c r="CX84" s="204">
        <v>0.96965600524022899</v>
      </c>
      <c r="CY84" s="205">
        <v>822057.59047402302</v>
      </c>
      <c r="CZ84" s="206">
        <v>12.1840759195372</v>
      </c>
      <c r="DA84" s="207"/>
      <c r="DB84" s="203">
        <v>2.0748899054717201E-2</v>
      </c>
      <c r="DC84" s="76">
        <v>1661.8337221931299</v>
      </c>
      <c r="DD84" s="203">
        <v>2.0966414059143498E-2</v>
      </c>
      <c r="DE84" s="76">
        <v>80092.6216764891</v>
      </c>
      <c r="DF84" s="76">
        <v>79261.704815392601</v>
      </c>
      <c r="DG84" s="204">
        <v>0.980461260938572</v>
      </c>
      <c r="DH84" s="205">
        <v>1104538.0919353699</v>
      </c>
      <c r="DI84" s="206">
        <v>13.790759608255</v>
      </c>
      <c r="DJ84" s="219"/>
      <c r="DK84" s="202">
        <v>77</v>
      </c>
      <c r="DL84" s="203">
        <v>3.1469438142990802E-2</v>
      </c>
      <c r="DM84" s="76">
        <v>2130.98815679067</v>
      </c>
      <c r="DN84" s="203">
        <v>3.1972516711454201E-2</v>
      </c>
      <c r="DO84" s="76">
        <v>67716.117050068802</v>
      </c>
      <c r="DP84" s="76">
        <v>66650.622971673496</v>
      </c>
      <c r="DQ84" s="204">
        <v>0.96997940275761696</v>
      </c>
      <c r="DR84" s="205">
        <v>829181.00010352803</v>
      </c>
      <c r="DS84" s="206">
        <v>12.2449578656502</v>
      </c>
      <c r="DT84" s="207"/>
      <c r="DU84" s="203">
        <v>2.0430790704757E-2</v>
      </c>
      <c r="DV84" s="76">
        <v>1641.8239410466499</v>
      </c>
      <c r="DW84" s="203">
        <v>2.0641653354499901E-2</v>
      </c>
      <c r="DX84" s="76">
        <v>80360.274096703404</v>
      </c>
      <c r="DY84" s="76">
        <v>79539.362126180102</v>
      </c>
      <c r="DZ84" s="204">
        <v>0.98076238231810797</v>
      </c>
      <c r="EA84" s="205">
        <v>1114809.8357702501</v>
      </c>
      <c r="EB84" s="206">
        <v>13.872648498295501</v>
      </c>
      <c r="EC84" s="219"/>
      <c r="ED84" s="202">
        <v>77</v>
      </c>
      <c r="EE84" s="203">
        <v>3.1135729440549698E-2</v>
      </c>
      <c r="EF84" s="76">
        <v>2116.0028849421501</v>
      </c>
      <c r="EG84" s="203">
        <v>3.1628111603348399E-2</v>
      </c>
      <c r="EH84" s="76">
        <v>67960.600986799705</v>
      </c>
      <c r="EI84" s="76">
        <v>66902.599544328594</v>
      </c>
      <c r="EJ84" s="204">
        <v>0.97029940744987297</v>
      </c>
      <c r="EK84" s="205">
        <v>836313.93875209906</v>
      </c>
      <c r="EL84" s="206">
        <v>12.3058643774286</v>
      </c>
      <c r="EM84" s="207"/>
      <c r="EN84" s="203">
        <v>2.0117509809817601E-2</v>
      </c>
      <c r="EO84" s="76">
        <v>1621.9674175267201</v>
      </c>
      <c r="EP84" s="203">
        <v>2.03219230530042E-2</v>
      </c>
      <c r="EQ84" s="76">
        <v>80624.661444687095</v>
      </c>
      <c r="ER84" s="76">
        <v>79813.677735923804</v>
      </c>
      <c r="ES84" s="204">
        <v>0.98105890949406005</v>
      </c>
      <c r="ET84" s="205">
        <v>1125069.2987537</v>
      </c>
      <c r="EU84" s="206">
        <v>13.9544064879647</v>
      </c>
      <c r="EV84" s="219"/>
      <c r="EW84" s="202">
        <v>77</v>
      </c>
      <c r="EX84" s="203">
        <v>3.0805504079731701E-2</v>
      </c>
      <c r="EY84" s="76">
        <v>2101.0369057463199</v>
      </c>
      <c r="EZ84" s="203">
        <v>3.1287416396454298E-2</v>
      </c>
      <c r="FA84" s="76">
        <v>68203.295758717402</v>
      </c>
      <c r="FB84" s="76">
        <v>67152.777305844196</v>
      </c>
      <c r="FC84" s="204">
        <v>0.97061605377148796</v>
      </c>
      <c r="FD84" s="205">
        <v>843455.97974256601</v>
      </c>
      <c r="FE84" s="206">
        <v>12.366792108206299</v>
      </c>
      <c r="FF84" s="207"/>
      <c r="FG84" s="203">
        <v>1.98089846197512E-2</v>
      </c>
      <c r="FH84" s="76">
        <v>1602.2658258374099</v>
      </c>
      <c r="FI84" s="203">
        <v>2.0007145235882599E-2</v>
      </c>
      <c r="FJ84" s="76">
        <v>80885.8130082961</v>
      </c>
      <c r="FK84" s="76">
        <v>80084.680095377407</v>
      </c>
      <c r="FL84" s="204">
        <v>0.98135091113801898</v>
      </c>
      <c r="FM84" s="205">
        <v>1135315.35468603</v>
      </c>
      <c r="FN84" s="206">
        <v>14.0360257560815</v>
      </c>
      <c r="FO84" s="219"/>
      <c r="FP84" s="202">
        <v>77</v>
      </c>
      <c r="FQ84" s="203">
        <v>3.0478726869202499E-2</v>
      </c>
      <c r="FR84" s="76">
        <v>2086.0923967284998</v>
      </c>
      <c r="FS84" s="203">
        <v>3.0950391128045901E-2</v>
      </c>
      <c r="FT84" s="76">
        <v>68444.210471153507</v>
      </c>
      <c r="FU84" s="76">
        <v>67401.164272789203</v>
      </c>
      <c r="FV84" s="204">
        <v>0.97092937585120997</v>
      </c>
      <c r="FW84" s="205">
        <v>850606.69480848999</v>
      </c>
      <c r="FX84" s="206">
        <v>12.427737699845199</v>
      </c>
      <c r="FY84" s="207"/>
      <c r="FZ84" s="203">
        <v>1.9505144404877599E-2</v>
      </c>
      <c r="GA84" s="76">
        <v>1582.7207203979799</v>
      </c>
      <c r="GB84" s="203">
        <v>1.9697243191289699E-2</v>
      </c>
      <c r="GC84" s="76">
        <v>81143.758156550306</v>
      </c>
      <c r="GD84" s="76">
        <v>80352.397796351404</v>
      </c>
      <c r="GE84" s="204">
        <v>0.98163845493855895</v>
      </c>
      <c r="GF84" s="205">
        <v>1145546.88655066</v>
      </c>
      <c r="GG84" s="206">
        <v>14.117498530701001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3.69385391371327E-2</v>
      </c>
      <c r="C85" s="76">
        <v>2363.6956761040601</v>
      </c>
      <c r="D85" s="203">
        <v>3.7633604320158401E-2</v>
      </c>
      <c r="E85" s="76">
        <v>63989.960927500397</v>
      </c>
      <c r="F85" s="76">
        <v>62808.113089448299</v>
      </c>
      <c r="G85" s="204">
        <v>0.96478623399314201</v>
      </c>
      <c r="H85" s="205">
        <v>721497.73929298599</v>
      </c>
      <c r="I85" s="206">
        <v>11.275170805471101</v>
      </c>
      <c r="J85" s="207"/>
      <c r="K85" s="203">
        <v>2.5371300645430299E-2</v>
      </c>
      <c r="L85" s="76">
        <v>1952.0742641059201</v>
      </c>
      <c r="M85" s="203">
        <v>2.5697287448240999E-2</v>
      </c>
      <c r="N85" s="76">
        <v>76940.251955806307</v>
      </c>
      <c r="O85" s="76">
        <v>75964.214823753398</v>
      </c>
      <c r="P85" s="204">
        <v>0.97612388808662298</v>
      </c>
      <c r="Q85" s="205">
        <v>975212.85900339205</v>
      </c>
      <c r="R85" s="206">
        <v>12.674937165055599</v>
      </c>
      <c r="S85" s="209"/>
      <c r="T85" s="202">
        <v>78</v>
      </c>
      <c r="U85" s="203">
        <v>3.65531962274371E-2</v>
      </c>
      <c r="V85" s="76">
        <v>2348.92376390237</v>
      </c>
      <c r="W85" s="203">
        <v>3.7233701628385199E-2</v>
      </c>
      <c r="X85" s="76">
        <v>64260.420601448001</v>
      </c>
      <c r="Y85" s="76">
        <v>63085.958719496797</v>
      </c>
      <c r="Z85" s="204">
        <v>0.96515602418838797</v>
      </c>
      <c r="AA85" s="205">
        <v>728304.23231144203</v>
      </c>
      <c r="AB85" s="206">
        <v>11.3336362491071</v>
      </c>
      <c r="AC85" s="207"/>
      <c r="AD85" s="203">
        <v>2.4988434585621201E-2</v>
      </c>
      <c r="AE85" s="76">
        <v>1930.2419162343499</v>
      </c>
      <c r="AF85" s="203">
        <v>2.5304595702839199E-2</v>
      </c>
      <c r="AG85" s="76">
        <v>77245.411657161094</v>
      </c>
      <c r="AH85" s="76">
        <v>76280.290699043893</v>
      </c>
      <c r="AI85" s="204">
        <v>0.97648652039657802</v>
      </c>
      <c r="AJ85" s="205">
        <v>985234.03508070402</v>
      </c>
      <c r="AK85" s="206">
        <v>12.754596214121801</v>
      </c>
      <c r="AL85" s="219"/>
      <c r="AM85" s="202">
        <v>78</v>
      </c>
      <c r="AN85" s="203">
        <v>3.6171799144182101E-2</v>
      </c>
      <c r="AO85" s="76">
        <v>2334.13120058095</v>
      </c>
      <c r="AP85" s="203">
        <v>3.6838048387754903E-2</v>
      </c>
      <c r="AQ85" s="76">
        <v>64529.032445331701</v>
      </c>
      <c r="AR85" s="76">
        <v>63361.966845041199</v>
      </c>
      <c r="AS85" s="204">
        <v>0.96552200152367695</v>
      </c>
      <c r="AT85" s="205">
        <v>735124.20589377498</v>
      </c>
      <c r="AU85" s="206">
        <v>11.3921467289404</v>
      </c>
      <c r="AV85" s="207"/>
      <c r="AW85" s="203">
        <v>2.4611274161703899E-2</v>
      </c>
      <c r="AX85" s="76">
        <v>1908.5309361529</v>
      </c>
      <c r="AY85" s="203">
        <v>2.4917904855672999E-2</v>
      </c>
      <c r="AZ85" s="76">
        <v>77547.018639232105</v>
      </c>
      <c r="BA85" s="76">
        <v>76592.753171155695</v>
      </c>
      <c r="BB85" s="204">
        <v>0.97684371251411395</v>
      </c>
      <c r="BC85" s="205">
        <v>995252.16583289695</v>
      </c>
      <c r="BD85" s="206">
        <v>12.8341770360387</v>
      </c>
      <c r="BE85" s="219"/>
      <c r="BF85" s="202">
        <v>78</v>
      </c>
      <c r="BG85" s="203">
        <v>3.5794309021084998E-2</v>
      </c>
      <c r="BH85" s="76">
        <v>2319.3209865804001</v>
      </c>
      <c r="BI85" s="203">
        <v>3.6446599442694801E-2</v>
      </c>
      <c r="BJ85" s="76">
        <v>64795.8027409938</v>
      </c>
      <c r="BK85" s="76">
        <v>63636.142247703603</v>
      </c>
      <c r="BL85" s="204">
        <v>0.96588420384412199</v>
      </c>
      <c r="BM85" s="205">
        <v>741957.23518451001</v>
      </c>
      <c r="BN85" s="206">
        <v>11.4506990236746</v>
      </c>
      <c r="BO85" s="207"/>
      <c r="BP85" s="203">
        <v>2.4239736503814498E-2</v>
      </c>
      <c r="BQ85" s="76">
        <v>1886.9446932814501</v>
      </c>
      <c r="BR85" s="203">
        <v>2.4537123204331799E-2</v>
      </c>
      <c r="BS85" s="76">
        <v>77845.099223108598</v>
      </c>
      <c r="BT85" s="76">
        <v>76901.626876467897</v>
      </c>
      <c r="BU85" s="204">
        <v>0.97719554401990905</v>
      </c>
      <c r="BV85" s="205">
        <v>1005266.05788268</v>
      </c>
      <c r="BW85" s="206">
        <v>12.9136717393285</v>
      </c>
      <c r="BX85" s="219"/>
      <c r="BY85" s="202">
        <v>78</v>
      </c>
      <c r="BZ85" s="203">
        <v>3.5420687342732397E-2</v>
      </c>
      <c r="CA85" s="76">
        <v>2304.4960550047899</v>
      </c>
      <c r="CB85" s="203">
        <v>3.6059310117465097E-2</v>
      </c>
      <c r="CC85" s="76">
        <v>65060.737887618197</v>
      </c>
      <c r="CD85" s="76">
        <v>63908.489860115798</v>
      </c>
      <c r="CE85" s="204">
        <v>0.96624266864983599</v>
      </c>
      <c r="CF85" s="205">
        <v>748802.89318239596</v>
      </c>
      <c r="CG85" s="206">
        <v>11.5092898957868</v>
      </c>
      <c r="CH85" s="207"/>
      <c r="CI85" s="203">
        <v>2.3873739881004399E-2</v>
      </c>
      <c r="CJ85" s="76">
        <v>1865.48639539183</v>
      </c>
      <c r="CK85" s="203">
        <v>2.41621604477508E-2</v>
      </c>
      <c r="CL85" s="76">
        <v>78139.680028772505</v>
      </c>
      <c r="CM85" s="76">
        <v>77206.9368310766</v>
      </c>
      <c r="CN85" s="204">
        <v>0.97754209339170695</v>
      </c>
      <c r="CO85" s="205">
        <v>1015274.52471411</v>
      </c>
      <c r="CP85" s="206">
        <v>12.9930724612676</v>
      </c>
      <c r="CQ85" s="219"/>
      <c r="CR85" s="202">
        <v>78</v>
      </c>
      <c r="CS85" s="203">
        <v>3.5050895942085297E-2</v>
      </c>
      <c r="CT85" s="76">
        <v>2289.6592725217101</v>
      </c>
      <c r="CU85" s="203">
        <v>3.567613621106E-2</v>
      </c>
      <c r="CV85" s="76">
        <v>65323.844397727298</v>
      </c>
      <c r="CW85" s="76">
        <v>64179.014761466497</v>
      </c>
      <c r="CX85" s="204">
        <v>0.96659743309843005</v>
      </c>
      <c r="CY85" s="205">
        <v>755660.75083444302</v>
      </c>
      <c r="CZ85" s="206">
        <v>11.5679160925307</v>
      </c>
      <c r="DA85" s="207"/>
      <c r="DB85" s="203">
        <v>2.35132036875433E-2</v>
      </c>
      <c r="DC85" s="76">
        <v>1844.15909254388</v>
      </c>
      <c r="DD85" s="203">
        <v>2.3792927664795901E-2</v>
      </c>
      <c r="DE85" s="76">
        <v>78430.787954296</v>
      </c>
      <c r="DF85" s="76">
        <v>77508.708408024104</v>
      </c>
      <c r="DG85" s="204">
        <v>0.97788343801774902</v>
      </c>
      <c r="DH85" s="205">
        <v>1025276.3871199799</v>
      </c>
      <c r="DI85" s="206">
        <v>13.0723713717812</v>
      </c>
      <c r="DJ85" s="219"/>
      <c r="DK85" s="202">
        <v>78</v>
      </c>
      <c r="DL85" s="203">
        <v>3.4684896997986499E-2</v>
      </c>
      <c r="DM85" s="76">
        <v>2274.8134402630199</v>
      </c>
      <c r="DN85" s="203">
        <v>3.5297033992162802E-2</v>
      </c>
      <c r="DO85" s="76">
        <v>65585.128893278204</v>
      </c>
      <c r="DP85" s="76">
        <v>64447.7221731467</v>
      </c>
      <c r="DQ85" s="204">
        <v>0.96694853400750502</v>
      </c>
      <c r="DR85" s="205">
        <v>762530.37713185395</v>
      </c>
      <c r="DS85" s="206">
        <v>11.6265743469478</v>
      </c>
      <c r="DT85" s="207"/>
      <c r="DU85" s="203">
        <v>2.3158048429325701E-2</v>
      </c>
      <c r="DV85" s="76">
        <v>1822.9656809861599</v>
      </c>
      <c r="DW85" s="203">
        <v>2.3429337293176901E-2</v>
      </c>
      <c r="DX85" s="76">
        <v>78718.450155656697</v>
      </c>
      <c r="DY85" s="76">
        <v>77806.967315163696</v>
      </c>
      <c r="DZ85" s="204">
        <v>0.97821965421009804</v>
      </c>
      <c r="EA85" s="205">
        <v>1035270.47364407</v>
      </c>
      <c r="EB85" s="206">
        <v>13.151560677286399</v>
      </c>
      <c r="EC85" s="219"/>
      <c r="ED85" s="202">
        <v>78</v>
      </c>
      <c r="EE85" s="203">
        <v>3.4322653032672901E-2</v>
      </c>
      <c r="EF85" s="76">
        <v>2259.9612947258502</v>
      </c>
      <c r="EG85" s="203">
        <v>3.4921960194155298E-2</v>
      </c>
      <c r="EH85" s="76">
        <v>65844.598101857497</v>
      </c>
      <c r="EI85" s="76">
        <v>64714.617454494597</v>
      </c>
      <c r="EJ85" s="204">
        <v>0.96729600785714898</v>
      </c>
      <c r="EK85" s="205">
        <v>769411.33920776995</v>
      </c>
      <c r="EL85" s="206">
        <v>11.685261378883901</v>
      </c>
      <c r="EM85" s="207"/>
      <c r="EN85" s="203">
        <v>2.28081957103837E-2</v>
      </c>
      <c r="EO85" s="76">
        <v>1801.90890701903</v>
      </c>
      <c r="EP85" s="203">
        <v>2.3071303108681902E-2</v>
      </c>
      <c r="EQ85" s="76">
        <v>79002.694027160396</v>
      </c>
      <c r="ER85" s="76">
        <v>78101.739573650906</v>
      </c>
      <c r="ES85" s="204">
        <v>0.97855081721785697</v>
      </c>
      <c r="ET85" s="205">
        <v>1045255.62101777</v>
      </c>
      <c r="EU85" s="206">
        <v>13.2306326244827</v>
      </c>
      <c r="EV85" s="219"/>
      <c r="EW85" s="202">
        <v>78</v>
      </c>
      <c r="EX85" s="203">
        <v>3.39641269092891E-2</v>
      </c>
      <c r="EY85" s="76">
        <v>2245.1055086729898</v>
      </c>
      <c r="EZ85" s="203">
        <v>3.4550872010179201E-2</v>
      </c>
      <c r="FA85" s="76">
        <v>66102.258852971107</v>
      </c>
      <c r="FB85" s="76">
        <v>64979.706098634597</v>
      </c>
      <c r="FC85" s="204">
        <v>0.96763989079241597</v>
      </c>
      <c r="FD85" s="205">
        <v>776303.202436722</v>
      </c>
      <c r="FE85" s="206">
        <v>11.743973896011999</v>
      </c>
      <c r="FF85" s="207"/>
      <c r="FG85" s="203">
        <v>2.2463568219504799E-2</v>
      </c>
      <c r="FH85" s="76">
        <v>1780.9913708174799</v>
      </c>
      <c r="FI85" s="203">
        <v>2.27187402047298E-2</v>
      </c>
      <c r="FJ85" s="76">
        <v>79283.5471824587</v>
      </c>
      <c r="FK85" s="76">
        <v>78393.051497049906</v>
      </c>
      <c r="FL85" s="204">
        <v>0.97887700124027699</v>
      </c>
      <c r="FM85" s="205">
        <v>1055230.67459066</v>
      </c>
      <c r="FN85" s="206">
        <v>13.3095795040831</v>
      </c>
      <c r="FO85" s="219"/>
      <c r="FP85" s="202">
        <v>78</v>
      </c>
      <c r="FQ85" s="203">
        <v>3.3609281829407298E-2</v>
      </c>
      <c r="FR85" s="76">
        <v>2230.24869203243</v>
      </c>
      <c r="FS85" s="203">
        <v>3.41837270882515E-2</v>
      </c>
      <c r="FT85" s="76">
        <v>66358.118074425001</v>
      </c>
      <c r="FU85" s="76">
        <v>65242.993728408801</v>
      </c>
      <c r="FV85" s="204">
        <v>0.96798021862581196</v>
      </c>
      <c r="FW85" s="205">
        <v>783205.53053570096</v>
      </c>
      <c r="FX85" s="206">
        <v>11.8027085948593</v>
      </c>
      <c r="FY85" s="207"/>
      <c r="FZ85" s="203">
        <v>2.2124089716957899E-2</v>
      </c>
      <c r="GA85" s="76">
        <v>1760.2155302116801</v>
      </c>
      <c r="GB85" s="203">
        <v>2.2371564972235199E-2</v>
      </c>
      <c r="GC85" s="76">
        <v>79561.037436152401</v>
      </c>
      <c r="GD85" s="76">
        <v>78680.929671046499</v>
      </c>
      <c r="GE85" s="204">
        <v>0.97919827943976101</v>
      </c>
      <c r="GF85" s="205">
        <v>1065194.4887543099</v>
      </c>
      <c r="GG85" s="206">
        <v>13.388393654483499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4.0728713943058902E-2</v>
      </c>
      <c r="C86" s="76">
        <v>2509.9585288031899</v>
      </c>
      <c r="D86" s="203">
        <v>4.1575369611041399E-2</v>
      </c>
      <c r="E86" s="76">
        <v>61626.265251396297</v>
      </c>
      <c r="F86" s="76">
        <v>60371.285986994699</v>
      </c>
      <c r="G86" s="204">
        <v>0.96120203294464202</v>
      </c>
      <c r="H86" s="205">
        <v>658689.62620353804</v>
      </c>
      <c r="I86" s="206">
        <v>10.688456026281999</v>
      </c>
      <c r="J86" s="207"/>
      <c r="K86" s="203">
        <v>2.8712505819700598E-2</v>
      </c>
      <c r="L86" s="76">
        <v>2153.09848838169</v>
      </c>
      <c r="M86" s="203">
        <v>2.9130713713211898E-2</v>
      </c>
      <c r="N86" s="76">
        <v>74988.177691700403</v>
      </c>
      <c r="O86" s="76">
        <v>73911.628447509604</v>
      </c>
      <c r="P86" s="204">
        <v>0.97297956174488098</v>
      </c>
      <c r="Q86" s="205">
        <v>899248.64417963906</v>
      </c>
      <c r="R86" s="206">
        <v>11.9918722105333</v>
      </c>
      <c r="S86" s="209"/>
      <c r="T86" s="202">
        <v>79</v>
      </c>
      <c r="U86" s="203">
        <v>4.0311403176250697E-2</v>
      </c>
      <c r="V86" s="76">
        <v>2495.7393102634701</v>
      </c>
      <c r="W86" s="203">
        <v>4.11406212615485E-2</v>
      </c>
      <c r="X86" s="76">
        <v>61911.496837545601</v>
      </c>
      <c r="Y86" s="76">
        <v>60663.627182413897</v>
      </c>
      <c r="Z86" s="204">
        <v>0.961602683287204</v>
      </c>
      <c r="AA86" s="205">
        <v>665218.27359194495</v>
      </c>
      <c r="AB86" s="206">
        <v>10.744664683806</v>
      </c>
      <c r="AC86" s="207"/>
      <c r="AD86" s="203">
        <v>2.82862495783863E-2</v>
      </c>
      <c r="AE86" s="76">
        <v>2130.3836883303802</v>
      </c>
      <c r="AF86" s="203">
        <v>2.86920447477103E-2</v>
      </c>
      <c r="AG86" s="76">
        <v>75315.169740926794</v>
      </c>
      <c r="AH86" s="76">
        <v>74249.9778967616</v>
      </c>
      <c r="AI86" s="204">
        <v>0.97338352038677001</v>
      </c>
      <c r="AJ86" s="205">
        <v>908953.74438166001</v>
      </c>
      <c r="AK86" s="206">
        <v>12.0686675407933</v>
      </c>
      <c r="AL86" s="219"/>
      <c r="AM86" s="202">
        <v>79</v>
      </c>
      <c r="AN86" s="203">
        <v>3.9898281148355703E-2</v>
      </c>
      <c r="AO86" s="76">
        <v>2481.46965585729</v>
      </c>
      <c r="AP86" s="203">
        <v>4.0710419020223897E-2</v>
      </c>
      <c r="AQ86" s="76">
        <v>62194.901244750799</v>
      </c>
      <c r="AR86" s="76">
        <v>60954.166416822103</v>
      </c>
      <c r="AS86" s="204">
        <v>0.96199927893482795</v>
      </c>
      <c r="AT86" s="205">
        <v>671762.23904873396</v>
      </c>
      <c r="AU86" s="206">
        <v>10.8009213875137</v>
      </c>
      <c r="AV86" s="207"/>
      <c r="AW86" s="203">
        <v>2.7866231940636199E-2</v>
      </c>
      <c r="AX86" s="76">
        <v>2107.7596419729598</v>
      </c>
      <c r="AY86" s="203">
        <v>2.8259981540762601E-2</v>
      </c>
      <c r="AZ86" s="76">
        <v>75638.487703079198</v>
      </c>
      <c r="BA86" s="76">
        <v>74584.607882092707</v>
      </c>
      <c r="BB86" s="204">
        <v>0.97378152363089099</v>
      </c>
      <c r="BC86" s="205">
        <v>918659.41266174195</v>
      </c>
      <c r="BD86" s="206">
        <v>12.145396352554799</v>
      </c>
      <c r="BE86" s="219"/>
      <c r="BF86" s="202">
        <v>79</v>
      </c>
      <c r="BG86" s="203">
        <v>3.9489307591173299E-2</v>
      </c>
      <c r="BH86" s="76">
        <v>2467.1530052143498</v>
      </c>
      <c r="BI86" s="203">
        <v>4.0284715348992903E-2</v>
      </c>
      <c r="BJ86" s="76">
        <v>62476.481754413398</v>
      </c>
      <c r="BK86" s="76">
        <v>61242.905251806202</v>
      </c>
      <c r="BL86" s="204">
        <v>0.96239185922707704</v>
      </c>
      <c r="BM86" s="205">
        <v>678321.09293680603</v>
      </c>
      <c r="BN86" s="206">
        <v>10.857222972369</v>
      </c>
      <c r="BO86" s="207"/>
      <c r="BP86" s="203">
        <v>2.74523642371403E-2</v>
      </c>
      <c r="BQ86" s="76">
        <v>2085.2309249338</v>
      </c>
      <c r="BR86" s="203">
        <v>2.7834424618621099E-2</v>
      </c>
      <c r="BS86" s="76">
        <v>75958.154529827094</v>
      </c>
      <c r="BT86" s="76">
        <v>74915.539067360194</v>
      </c>
      <c r="BU86" s="204">
        <v>0.974173656790148</v>
      </c>
      <c r="BV86" s="205">
        <v>928364.43100621004</v>
      </c>
      <c r="BW86" s="206">
        <v>12.222050900955701</v>
      </c>
      <c r="BX86" s="219"/>
      <c r="BY86" s="202">
        <v>79</v>
      </c>
      <c r="BZ86" s="203">
        <v>3.90844425873592E-2</v>
      </c>
      <c r="CA86" s="76">
        <v>2452.7927309052102</v>
      </c>
      <c r="CB86" s="203">
        <v>3.9863463206880501E-2</v>
      </c>
      <c r="CC86" s="76">
        <v>62756.241832613399</v>
      </c>
      <c r="CD86" s="76">
        <v>61529.845467160798</v>
      </c>
      <c r="CE86" s="204">
        <v>0.96278046315659405</v>
      </c>
      <c r="CF86" s="205">
        <v>684894.40332228004</v>
      </c>
      <c r="CG86" s="206">
        <v>10.913566257665099</v>
      </c>
      <c r="CH86" s="207"/>
      <c r="CI86" s="203">
        <v>2.7044558981021701E-2</v>
      </c>
      <c r="CJ86" s="76">
        <v>2062.8019284478301</v>
      </c>
      <c r="CK86" s="203">
        <v>2.7415276005477301E-2</v>
      </c>
      <c r="CL86" s="76">
        <v>76274.193633380695</v>
      </c>
      <c r="CM86" s="76">
        <v>75242.792669156697</v>
      </c>
      <c r="CN86" s="204">
        <v>0.97456000402894805</v>
      </c>
      <c r="CO86" s="205">
        <v>938067.58788303297</v>
      </c>
      <c r="CP86" s="206">
        <v>12.298623468796601</v>
      </c>
      <c r="CQ86" s="219"/>
      <c r="CR86" s="202">
        <v>79</v>
      </c>
      <c r="CS86" s="203">
        <v>3.8683646568120199E-2</v>
      </c>
      <c r="CT86" s="76">
        <v>2438.3921390929099</v>
      </c>
      <c r="CU86" s="203">
        <v>3.9446616044813199E-2</v>
      </c>
      <c r="CV86" s="76">
        <v>63034.1851252056</v>
      </c>
      <c r="CW86" s="76">
        <v>61814.989055659098</v>
      </c>
      <c r="CX86" s="204">
        <v>0.96316512937143595</v>
      </c>
      <c r="CY86" s="205">
        <v>691481.73607297603</v>
      </c>
      <c r="CZ86" s="206">
        <v>10.969948048023101</v>
      </c>
      <c r="DA86" s="207"/>
      <c r="DB86" s="203">
        <v>2.6642729854385701E-2</v>
      </c>
      <c r="DC86" s="76">
        <v>2040.4768632217599</v>
      </c>
      <c r="DD86" s="203">
        <v>2.7002439200905299E-2</v>
      </c>
      <c r="DE86" s="76">
        <v>76586.628861752106</v>
      </c>
      <c r="DF86" s="76">
        <v>75566.390430141197</v>
      </c>
      <c r="DG86" s="204">
        <v>0.97494064837646399</v>
      </c>
      <c r="DH86" s="205">
        <v>947767.67871195602</v>
      </c>
      <c r="DI86" s="206">
        <v>12.375106370366399</v>
      </c>
      <c r="DJ86" s="219"/>
      <c r="DK86" s="202">
        <v>79</v>
      </c>
      <c r="DL86" s="203">
        <v>3.82868803109064E-2</v>
      </c>
      <c r="DM86" s="76">
        <v>2423.95447019532</v>
      </c>
      <c r="DN86" s="203">
        <v>3.9034127800475202E-2</v>
      </c>
      <c r="DO86" s="76">
        <v>63310.315453015202</v>
      </c>
      <c r="DP86" s="76">
        <v>62098.338217917502</v>
      </c>
      <c r="DQ86" s="204">
        <v>0.96354589617741204</v>
      </c>
      <c r="DR86" s="205">
        <v>698082.65495870798</v>
      </c>
      <c r="DS86" s="206">
        <v>11.026365134395499</v>
      </c>
      <c r="DT86" s="207"/>
      <c r="DU86" s="203">
        <v>2.6246791694951001E-2</v>
      </c>
      <c r="DV86" s="76">
        <v>2018.2597632890199</v>
      </c>
      <c r="DW86" s="203">
        <v>2.6595819157644598E-2</v>
      </c>
      <c r="DX86" s="76">
        <v>76895.484474670593</v>
      </c>
      <c r="DY86" s="76">
        <v>75886.354593026103</v>
      </c>
      <c r="DZ86" s="204">
        <v>0.97531567173980704</v>
      </c>
      <c r="EA86" s="205">
        <v>957463.50632890197</v>
      </c>
      <c r="EB86" s="206">
        <v>12.451491955217399</v>
      </c>
      <c r="EC86" s="219"/>
      <c r="ED86" s="202">
        <v>79</v>
      </c>
      <c r="EE86" s="203">
        <v>3.7894104937102803E-2</v>
      </c>
      <c r="EF86" s="76">
        <v>2409.4828995570201</v>
      </c>
      <c r="EG86" s="203">
        <v>3.86259528932184E-2</v>
      </c>
      <c r="EH86" s="76">
        <v>63584.636807131697</v>
      </c>
      <c r="EI86" s="76">
        <v>62379.895357353198</v>
      </c>
      <c r="EJ86" s="204">
        <v>0.96392280154042298</v>
      </c>
      <c r="EK86" s="205">
        <v>704696.72175327595</v>
      </c>
      <c r="EL86" s="206">
        <v>11.0828142950757</v>
      </c>
      <c r="EM86" s="207"/>
      <c r="EN86" s="203">
        <v>2.58566604827642E-2</v>
      </c>
      <c r="EO86" s="76">
        <v>1996.15448985433</v>
      </c>
      <c r="EP86" s="203">
        <v>2.61953222597173E-2</v>
      </c>
      <c r="EQ86" s="76">
        <v>77200.785120141401</v>
      </c>
      <c r="ER86" s="76">
        <v>76202.707875214197</v>
      </c>
      <c r="ES86" s="204">
        <v>0.97568515491712104</v>
      </c>
      <c r="ET86" s="205">
        <v>967153.88144412194</v>
      </c>
      <c r="EU86" s="206">
        <v>12.527772611885</v>
      </c>
      <c r="EV86" s="219"/>
      <c r="EW86" s="202">
        <v>79</v>
      </c>
      <c r="EX86" s="203">
        <v>3.7505281909720502E-2</v>
      </c>
      <c r="EY86" s="76">
        <v>2394.9805381301499</v>
      </c>
      <c r="EZ86" s="203">
        <v>3.8222046219026001E-2</v>
      </c>
      <c r="FA86" s="76">
        <v>63857.153344298102</v>
      </c>
      <c r="FB86" s="76">
        <v>62659.663075233002</v>
      </c>
      <c r="FC86" s="204">
        <v>0.96429588308879199</v>
      </c>
      <c r="FD86" s="205">
        <v>711323.49633808702</v>
      </c>
      <c r="FE86" s="206">
        <v>11.139292296711901</v>
      </c>
      <c r="FF86" s="207"/>
      <c r="FG86" s="203">
        <v>2.5472253327E-2</v>
      </c>
      <c r="FH86" s="76">
        <v>1974.1647351240799</v>
      </c>
      <c r="FI86" s="203">
        <v>2.5800856300874701E-2</v>
      </c>
      <c r="FJ86" s="76">
        <v>77502.555811641199</v>
      </c>
      <c r="FK86" s="76">
        <v>76515.473444079107</v>
      </c>
      <c r="FL86" s="204">
        <v>0.97604917761057597</v>
      </c>
      <c r="FM86" s="205">
        <v>976837.62309360702</v>
      </c>
      <c r="FN86" s="206">
        <v>12.6039407715491</v>
      </c>
      <c r="FO86" s="219"/>
      <c r="FP86" s="202">
        <v>79</v>
      </c>
      <c r="FQ86" s="203">
        <v>3.71203730310882E-2</v>
      </c>
      <c r="FR86" s="76">
        <v>2380.4504331633102</v>
      </c>
      <c r="FS86" s="203">
        <v>3.7822363145527803E-2</v>
      </c>
      <c r="FT86" s="76">
        <v>64127.869382392601</v>
      </c>
      <c r="FU86" s="76">
        <v>62937.644165810903</v>
      </c>
      <c r="FV86" s="204">
        <v>0.96466517811560704</v>
      </c>
      <c r="FW86" s="205">
        <v>717962.53680729202</v>
      </c>
      <c r="FX86" s="206">
        <v>11.1957958953244</v>
      </c>
      <c r="FY86" s="207"/>
      <c r="FZ86" s="203">
        <v>2.5093488452847899E-2</v>
      </c>
      <c r="GA86" s="76">
        <v>1952.2940261188</v>
      </c>
      <c r="GB86" s="203">
        <v>2.54123304633691E-2</v>
      </c>
      <c r="GC86" s="76">
        <v>77800.821905940698</v>
      </c>
      <c r="GD86" s="76">
        <v>76824.674892881303</v>
      </c>
      <c r="GE86" s="204">
        <v>0.97640781843928404</v>
      </c>
      <c r="GF86" s="205">
        <v>986513.55908326199</v>
      </c>
      <c r="GG86" s="206">
        <v>12.679988911633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4.4930528547556199E-2</v>
      </c>
      <c r="C87" s="76">
        <v>2656.1269068255601</v>
      </c>
      <c r="D87" s="203">
        <v>4.5963101775791902E-2</v>
      </c>
      <c r="E87" s="76">
        <v>59116.306722593101</v>
      </c>
      <c r="F87" s="76">
        <v>57788.243269180297</v>
      </c>
      <c r="G87" s="204">
        <v>0.95721405175349705</v>
      </c>
      <c r="H87" s="205">
        <v>598318.34021654294</v>
      </c>
      <c r="I87" s="206">
        <v>10.1210372126965</v>
      </c>
      <c r="J87" s="207"/>
      <c r="K87" s="203">
        <v>3.2425797994451E-2</v>
      </c>
      <c r="L87" s="76">
        <v>2361.73556515665</v>
      </c>
      <c r="M87" s="203">
        <v>3.2960178031811303E-2</v>
      </c>
      <c r="N87" s="76">
        <v>72835.079203318703</v>
      </c>
      <c r="O87" s="76">
        <v>71654.211420740394</v>
      </c>
      <c r="P87" s="204">
        <v>0.96945789080574296</v>
      </c>
      <c r="Q87" s="205">
        <v>825337.01573212899</v>
      </c>
      <c r="R87" s="206">
        <v>11.331586712883301</v>
      </c>
      <c r="S87" s="209"/>
      <c r="T87" s="202">
        <v>80</v>
      </c>
      <c r="U87" s="203">
        <v>4.44791326046362E-2</v>
      </c>
      <c r="V87" s="76">
        <v>2642.7613578608998</v>
      </c>
      <c r="W87" s="203">
        <v>4.5490828910334999E-2</v>
      </c>
      <c r="X87" s="76">
        <v>59415.757527282098</v>
      </c>
      <c r="Y87" s="76">
        <v>58094.376848351698</v>
      </c>
      <c r="Z87" s="204">
        <v>0.95764759785403997</v>
      </c>
      <c r="AA87" s="205">
        <v>604554.64640953101</v>
      </c>
      <c r="AB87" s="206">
        <v>10.1749884469947</v>
      </c>
      <c r="AC87" s="207"/>
      <c r="AD87" s="203">
        <v>3.1952279496588402E-2</v>
      </c>
      <c r="AE87" s="76">
        <v>2338.4207388505802</v>
      </c>
      <c r="AF87" s="203">
        <v>3.2471041391633801E-2</v>
      </c>
      <c r="AG87" s="76">
        <v>73184.786052596406</v>
      </c>
      <c r="AH87" s="76">
        <v>72015.575683171104</v>
      </c>
      <c r="AI87" s="204">
        <v>0.96990703193612804</v>
      </c>
      <c r="AJ87" s="205">
        <v>834703.76648489898</v>
      </c>
      <c r="AK87" s="206">
        <v>11.405427432486</v>
      </c>
      <c r="AL87" s="219"/>
      <c r="AM87" s="202">
        <v>80</v>
      </c>
      <c r="AN87" s="203">
        <v>4.4032169488336902E-2</v>
      </c>
      <c r="AO87" s="76">
        <v>2629.31194045237</v>
      </c>
      <c r="AP87" s="203">
        <v>4.50234086690664E-2</v>
      </c>
      <c r="AQ87" s="76">
        <v>59713.431588893502</v>
      </c>
      <c r="AR87" s="76">
        <v>58398.7756186673</v>
      </c>
      <c r="AS87" s="204">
        <v>0.95807684776327995</v>
      </c>
      <c r="AT87" s="205">
        <v>610808.07263191196</v>
      </c>
      <c r="AU87" s="206">
        <v>10.228989632301101</v>
      </c>
      <c r="AV87" s="207"/>
      <c r="AW87" s="203">
        <v>3.1485565202979099E-2</v>
      </c>
      <c r="AX87" s="76">
        <v>2315.15653279049</v>
      </c>
      <c r="AY87" s="203">
        <v>3.1989163651955303E-2</v>
      </c>
      <c r="AZ87" s="76">
        <v>73530.728061106303</v>
      </c>
      <c r="BA87" s="76">
        <v>72373.149794711004</v>
      </c>
      <c r="BB87" s="204">
        <v>0.97034967200098798</v>
      </c>
      <c r="BC87" s="205">
        <v>844074.80477964901</v>
      </c>
      <c r="BD87" s="206">
        <v>11.479211848387999</v>
      </c>
      <c r="BE87" s="219"/>
      <c r="BF87" s="202">
        <v>80</v>
      </c>
      <c r="BG87" s="203">
        <v>4.3589597710228099E-2</v>
      </c>
      <c r="BH87" s="76">
        <v>2615.7824990384102</v>
      </c>
      <c r="BI87" s="203">
        <v>4.4560791191062002E-2</v>
      </c>
      <c r="BJ87" s="76">
        <v>60009.328749198998</v>
      </c>
      <c r="BK87" s="76">
        <v>58701.4374996798</v>
      </c>
      <c r="BL87" s="204">
        <v>0.95850184210437295</v>
      </c>
      <c r="BM87" s="205">
        <v>617078.18768500001</v>
      </c>
      <c r="BN87" s="206">
        <v>10.2830376634272</v>
      </c>
      <c r="BO87" s="207"/>
      <c r="BP87" s="203">
        <v>3.1025560550951899E-2</v>
      </c>
      <c r="BQ87" s="76">
        <v>2291.9488643794598</v>
      </c>
      <c r="BR87" s="203">
        <v>3.1514437089019097E-2</v>
      </c>
      <c r="BS87" s="76">
        <v>73872.923604893294</v>
      </c>
      <c r="BT87" s="76">
        <v>72726.949172703593</v>
      </c>
      <c r="BU87" s="204">
        <v>0.97078590207181503</v>
      </c>
      <c r="BV87" s="205">
        <v>853448.891938849</v>
      </c>
      <c r="BW87" s="206">
        <v>11.552932391081301</v>
      </c>
      <c r="BX87" s="219"/>
      <c r="BY87" s="202">
        <v>80</v>
      </c>
      <c r="BZ87" s="203">
        <v>4.3151376129275699E-2</v>
      </c>
      <c r="CA87" s="76">
        <v>2602.1768140804402</v>
      </c>
      <c r="CB87" s="203">
        <v>4.4102927127720799E-2</v>
      </c>
      <c r="CC87" s="76">
        <v>60303.449101708196</v>
      </c>
      <c r="CD87" s="76">
        <v>59002.360694668001</v>
      </c>
      <c r="CE87" s="204">
        <v>0.95892262115558602</v>
      </c>
      <c r="CF87" s="205">
        <v>623364.557855119</v>
      </c>
      <c r="CG87" s="206">
        <v>10.3371294203048</v>
      </c>
      <c r="CH87" s="207"/>
      <c r="CI87" s="203">
        <v>3.0572172198845199E-2</v>
      </c>
      <c r="CJ87" s="76">
        <v>2268.8034463191598</v>
      </c>
      <c r="CK87" s="203">
        <v>3.1046755577713799E-2</v>
      </c>
      <c r="CL87" s="76">
        <v>74211.391704932801</v>
      </c>
      <c r="CM87" s="76">
        <v>73076.989981773193</v>
      </c>
      <c r="CN87" s="204">
        <v>0.97121581203256802</v>
      </c>
      <c r="CO87" s="205">
        <v>862824.79521387594</v>
      </c>
      <c r="CP87" s="206">
        <v>11.626581517895501</v>
      </c>
      <c r="CQ87" s="219"/>
      <c r="CR87" s="202">
        <v>80</v>
      </c>
      <c r="CS87" s="203">
        <v>4.2717463949765597E-2</v>
      </c>
      <c r="CT87" s="76">
        <v>2588.4986023917299</v>
      </c>
      <c r="CU87" s="203">
        <v>4.3649767637500898E-2</v>
      </c>
      <c r="CV87" s="76">
        <v>60595.792986112698</v>
      </c>
      <c r="CW87" s="76">
        <v>59301.543684916804</v>
      </c>
      <c r="CX87" s="204">
        <v>0.95933922485241896</v>
      </c>
      <c r="CY87" s="205">
        <v>629666.74701731699</v>
      </c>
      <c r="CZ87" s="206">
        <v>10.391261768974999</v>
      </c>
      <c r="DA87" s="207"/>
      <c r="DB87" s="203">
        <v>3.0125308012976301E-2</v>
      </c>
      <c r="DC87" s="76">
        <v>2245.7257901378698</v>
      </c>
      <c r="DD87" s="203">
        <v>3.05860145678492E-2</v>
      </c>
      <c r="DE87" s="76">
        <v>74546.151998530404</v>
      </c>
      <c r="DF87" s="76">
        <v>73423.2891034614</v>
      </c>
      <c r="DG87" s="204">
        <v>0.97163949059256605</v>
      </c>
      <c r="DH87" s="205">
        <v>872201.28828181501</v>
      </c>
      <c r="DI87" s="206">
        <v>11.700151716738</v>
      </c>
      <c r="DJ87" s="219"/>
      <c r="DK87" s="202">
        <v>80</v>
      </c>
      <c r="DL87" s="203">
        <v>4.22878207192217E-2</v>
      </c>
      <c r="DM87" s="76">
        <v>2574.7515174873001</v>
      </c>
      <c r="DN87" s="203">
        <v>4.3201264380709203E-2</v>
      </c>
      <c r="DO87" s="76">
        <v>60886.360982819802</v>
      </c>
      <c r="DP87" s="76">
        <v>59598.985224076197</v>
      </c>
      <c r="DQ87" s="204">
        <v>0.95975169278974104</v>
      </c>
      <c r="DR87" s="205">
        <v>635984.31674079003</v>
      </c>
      <c r="DS87" s="206">
        <v>10.4454315625834</v>
      </c>
      <c r="DT87" s="207"/>
      <c r="DU87" s="203">
        <v>2.9684877054665298E-2</v>
      </c>
      <c r="DV87" s="76">
        <v>2222.72120975191</v>
      </c>
      <c r="DW87" s="203">
        <v>3.0132111060783801E-2</v>
      </c>
      <c r="DX87" s="76">
        <v>74877.224711381597</v>
      </c>
      <c r="DY87" s="76">
        <v>73765.8641065056</v>
      </c>
      <c r="DZ87" s="204">
        <v>0.97205702529931104</v>
      </c>
      <c r="EA87" s="205">
        <v>881577.15173587599</v>
      </c>
      <c r="EB87" s="206">
        <v>11.7736355097824</v>
      </c>
      <c r="EC87" s="219"/>
      <c r="ED87" s="202">
        <v>80</v>
      </c>
      <c r="EE87" s="203">
        <v>4.1862406326318199E-2</v>
      </c>
      <c r="EF87" s="76">
        <v>2560.9391499539402</v>
      </c>
      <c r="EG87" s="203">
        <v>4.2757369514345202E-2</v>
      </c>
      <c r="EH87" s="76">
        <v>61175.153907574699</v>
      </c>
      <c r="EI87" s="76">
        <v>59894.684332597702</v>
      </c>
      <c r="EJ87" s="204">
        <v>0.96016006422392097</v>
      </c>
      <c r="EK87" s="205">
        <v>642316.82639592304</v>
      </c>
      <c r="EL87" s="206">
        <v>10.4996356423779</v>
      </c>
      <c r="EM87" s="207"/>
      <c r="EN87" s="203">
        <v>2.9250789567318199E-2</v>
      </c>
      <c r="EO87" s="76">
        <v>2199.79482505442</v>
      </c>
      <c r="EP87" s="203">
        <v>2.9684943586399899E-2</v>
      </c>
      <c r="EQ87" s="76">
        <v>75204.630630287007</v>
      </c>
      <c r="ER87" s="76">
        <v>74104.7332177598</v>
      </c>
      <c r="ES87" s="204">
        <v>0.97246850255124895</v>
      </c>
      <c r="ET87" s="205">
        <v>890951.17356890801</v>
      </c>
      <c r="EU87" s="206">
        <v>11.847025457101299</v>
      </c>
      <c r="EV87" s="219"/>
      <c r="EW87" s="202">
        <v>80</v>
      </c>
      <c r="EX87" s="203">
        <v>4.1441180998788303E-2</v>
      </c>
      <c r="EY87" s="76">
        <v>2547.06502783921</v>
      </c>
      <c r="EZ87" s="203">
        <v>4.23180356869974E-2</v>
      </c>
      <c r="FA87" s="76">
        <v>61462.172806167902</v>
      </c>
      <c r="FB87" s="76">
        <v>60188.640292248303</v>
      </c>
      <c r="FC87" s="204">
        <v>0.96056437807496897</v>
      </c>
      <c r="FD87" s="205">
        <v>648663.83326285402</v>
      </c>
      <c r="FE87" s="206">
        <v>10.553870838711401</v>
      </c>
      <c r="FF87" s="207"/>
      <c r="FG87" s="203">
        <v>2.88229569635692E-2</v>
      </c>
      <c r="FH87" s="76">
        <v>2176.9515655260702</v>
      </c>
      <c r="FI87" s="203">
        <v>2.9244412180419701E-2</v>
      </c>
      <c r="FJ87" s="76">
        <v>75528.391076517102</v>
      </c>
      <c r="FK87" s="76">
        <v>74439.915293754093</v>
      </c>
      <c r="FL87" s="204">
        <v>0.97287400761047405</v>
      </c>
      <c r="FM87" s="205">
        <v>900322.14964952797</v>
      </c>
      <c r="FN87" s="206">
        <v>11.9203141602397</v>
      </c>
      <c r="FO87" s="219"/>
      <c r="FP87" s="202">
        <v>80</v>
      </c>
      <c r="FQ87" s="203">
        <v>4.1024105301327503E-2</v>
      </c>
      <c r="FR87" s="76">
        <v>2533.1326170583602</v>
      </c>
      <c r="FS87" s="203">
        <v>4.1883216033791699E-2</v>
      </c>
      <c r="FT87" s="76">
        <v>61747.418949229199</v>
      </c>
      <c r="FU87" s="76">
        <v>60480.852640700097</v>
      </c>
      <c r="FV87" s="204">
        <v>0.96096467292867904</v>
      </c>
      <c r="FW87" s="205">
        <v>655024.89264148194</v>
      </c>
      <c r="FX87" s="206">
        <v>10.608133972046099</v>
      </c>
      <c r="FY87" s="207"/>
      <c r="FZ87" s="203">
        <v>2.8401291812487999E-2</v>
      </c>
      <c r="GA87" s="76">
        <v>2154.19617386245</v>
      </c>
      <c r="GB87" s="203">
        <v>2.8810418362058301E-2</v>
      </c>
      <c r="GC87" s="76">
        <v>75848.527879821893</v>
      </c>
      <c r="GD87" s="76">
        <v>74771.429792890704</v>
      </c>
      <c r="GE87" s="204">
        <v>0.97327362461535305</v>
      </c>
      <c r="GF87" s="205">
        <v>909688.88419038104</v>
      </c>
      <c r="GG87" s="206">
        <v>11.993494265725699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4.9542446259445899E-2</v>
      </c>
      <c r="C88" s="76">
        <v>2797.17542432132</v>
      </c>
      <c r="D88" s="203">
        <v>5.0800845334402898E-2</v>
      </c>
      <c r="E88" s="76">
        <v>56460.179815767602</v>
      </c>
      <c r="F88" s="76">
        <v>55061.592103606898</v>
      </c>
      <c r="G88" s="204">
        <v>0.95281650710729204</v>
      </c>
      <c r="H88" s="205">
        <v>540530.096947363</v>
      </c>
      <c r="I88" s="206">
        <v>9.5736517083569304</v>
      </c>
      <c r="J88" s="207"/>
      <c r="K88" s="203">
        <v>3.6494520643596297E-2</v>
      </c>
      <c r="L88" s="76">
        <v>2571.8908942261601</v>
      </c>
      <c r="M88" s="203">
        <v>3.71728228184608E-2</v>
      </c>
      <c r="N88" s="76">
        <v>70473.3436381621</v>
      </c>
      <c r="O88" s="76">
        <v>69187.398191048997</v>
      </c>
      <c r="P88" s="204">
        <v>0.96557336713669595</v>
      </c>
      <c r="Q88" s="205">
        <v>753682.80431138899</v>
      </c>
      <c r="R88" s="206">
        <v>10.694579899331799</v>
      </c>
      <c r="S88" s="209"/>
      <c r="T88" s="202">
        <v>81</v>
      </c>
      <c r="U88" s="203">
        <v>4.90545495765854E-2</v>
      </c>
      <c r="V88" s="76">
        <v>2784.9737552041702</v>
      </c>
      <c r="W88" s="203">
        <v>5.0287976597130399E-2</v>
      </c>
      <c r="X88" s="76">
        <v>56772.996169421203</v>
      </c>
      <c r="Y88" s="76">
        <v>55380.509291819202</v>
      </c>
      <c r="Z88" s="204">
        <v>0.95328519378705501</v>
      </c>
      <c r="AA88" s="205">
        <v>546460.26956118003</v>
      </c>
      <c r="AB88" s="206">
        <v>9.6253554758751907</v>
      </c>
      <c r="AC88" s="207"/>
      <c r="AD88" s="203">
        <v>3.5969894497995099E-2</v>
      </c>
      <c r="AE88" s="76">
        <v>2548.3362859018598</v>
      </c>
      <c r="AF88" s="203">
        <v>3.6628658997873403E-2</v>
      </c>
      <c r="AG88" s="76">
        <v>70846.365313745802</v>
      </c>
      <c r="AH88" s="76">
        <v>69572.197170794898</v>
      </c>
      <c r="AI88" s="204">
        <v>0.96607152703846</v>
      </c>
      <c r="AJ88" s="205">
        <v>762688.19080172805</v>
      </c>
      <c r="AK88" s="206">
        <v>10.765382068990199</v>
      </c>
      <c r="AL88" s="219"/>
      <c r="AM88" s="202">
        <v>81</v>
      </c>
      <c r="AN88" s="203">
        <v>4.8571338074053103E-2</v>
      </c>
      <c r="AO88" s="76">
        <v>2772.65207410413</v>
      </c>
      <c r="AP88" s="203">
        <v>4.9780285615069302E-2</v>
      </c>
      <c r="AQ88" s="76">
        <v>57084.119648441098</v>
      </c>
      <c r="AR88" s="76">
        <v>55697.793611389003</v>
      </c>
      <c r="AS88" s="204">
        <v>0.95374933842936804</v>
      </c>
      <c r="AT88" s="205">
        <v>552409.29701324506</v>
      </c>
      <c r="AU88" s="206">
        <v>9.6771098584916206</v>
      </c>
      <c r="AV88" s="207"/>
      <c r="AW88" s="203">
        <v>3.5452673931138302E-2</v>
      </c>
      <c r="AX88" s="76">
        <v>2524.78243621303</v>
      </c>
      <c r="AY88" s="203">
        <v>3.6092461057764903E-2</v>
      </c>
      <c r="AZ88" s="76">
        <v>71215.571528315806</v>
      </c>
      <c r="BA88" s="76">
        <v>69953.180310209296</v>
      </c>
      <c r="BB88" s="204">
        <v>0.96656260655552395</v>
      </c>
      <c r="BC88" s="205">
        <v>771701.65498493798</v>
      </c>
      <c r="BD88" s="206">
        <v>10.8361365137413</v>
      </c>
      <c r="BE88" s="219"/>
      <c r="BF88" s="202">
        <v>81</v>
      </c>
      <c r="BG88" s="203">
        <v>4.8092769107470797E-2</v>
      </c>
      <c r="BH88" s="76">
        <v>2760.21456806792</v>
      </c>
      <c r="BI88" s="203">
        <v>4.92777201152945E-2</v>
      </c>
      <c r="BJ88" s="76">
        <v>57393.546250160602</v>
      </c>
      <c r="BK88" s="76">
        <v>56013.438966126603</v>
      </c>
      <c r="BL88" s="204">
        <v>0.95420898281123301</v>
      </c>
      <c r="BM88" s="205">
        <v>558376.75018532004</v>
      </c>
      <c r="BN88" s="206">
        <v>9.7289118144317097</v>
      </c>
      <c r="BO88" s="207"/>
      <c r="BP88" s="203">
        <v>3.4942758295983103E-2</v>
      </c>
      <c r="BQ88" s="76">
        <v>2501.23669894865</v>
      </c>
      <c r="BR88" s="203">
        <v>3.5564112387568098E-2</v>
      </c>
      <c r="BS88" s="76">
        <v>71580.974740513906</v>
      </c>
      <c r="BT88" s="76">
        <v>70330.356391039502</v>
      </c>
      <c r="BU88" s="204">
        <v>0.96704670264700798</v>
      </c>
      <c r="BV88" s="205">
        <v>780721.94276614604</v>
      </c>
      <c r="BW88" s="206">
        <v>10.9068358679987</v>
      </c>
      <c r="BX88" s="219"/>
      <c r="BY88" s="202">
        <v>81</v>
      </c>
      <c r="BZ88" s="203">
        <v>4.7618800374537799E-2</v>
      </c>
      <c r="CA88" s="76">
        <v>2747.6653664214</v>
      </c>
      <c r="CB88" s="203">
        <v>4.8780228352611497E-2</v>
      </c>
      <c r="CC88" s="76">
        <v>57701.272287627799</v>
      </c>
      <c r="CD88" s="76">
        <v>56327.439604417101</v>
      </c>
      <c r="CE88" s="204">
        <v>0.95466416836957702</v>
      </c>
      <c r="CF88" s="205">
        <v>564362.19716045097</v>
      </c>
      <c r="CG88" s="206">
        <v>9.7807582880882293</v>
      </c>
      <c r="CH88" s="207"/>
      <c r="CI88" s="203">
        <v>3.4440048202160699E-2</v>
      </c>
      <c r="CJ88" s="76">
        <v>2477.7062074148598</v>
      </c>
      <c r="CK88" s="203">
        <v>3.5043498083749097E-2</v>
      </c>
      <c r="CL88" s="76">
        <v>71942.588258613701</v>
      </c>
      <c r="CM88" s="76">
        <v>70703.7351549062</v>
      </c>
      <c r="CN88" s="204">
        <v>0.96752391104971702</v>
      </c>
      <c r="CO88" s="205">
        <v>789747.80523210298</v>
      </c>
      <c r="CP88" s="206">
        <v>10.977472792515901</v>
      </c>
      <c r="CQ88" s="219"/>
      <c r="CR88" s="202">
        <v>81</v>
      </c>
      <c r="CS88" s="203">
        <v>4.7149389913208099E-2</v>
      </c>
      <c r="CT88" s="76">
        <v>2735.0085407083102</v>
      </c>
      <c r="CU88" s="203">
        <v>4.8287759104228299E-2</v>
      </c>
      <c r="CV88" s="76">
        <v>58007.294383720997</v>
      </c>
      <c r="CW88" s="76">
        <v>56639.790113366798</v>
      </c>
      <c r="CX88" s="204">
        <v>0.95511493620313603</v>
      </c>
      <c r="CY88" s="205">
        <v>570365.20333239995</v>
      </c>
      <c r="CZ88" s="206">
        <v>9.8326462109990498</v>
      </c>
      <c r="DA88" s="207"/>
      <c r="DB88" s="203">
        <v>3.39444455035042E-2</v>
      </c>
      <c r="DC88" s="76">
        <v>2454.1978773109099</v>
      </c>
      <c r="DD88" s="203">
        <v>3.4530504924818697E-2</v>
      </c>
      <c r="DE88" s="76">
        <v>72300.426208392499</v>
      </c>
      <c r="DF88" s="76">
        <v>71073.327269736998</v>
      </c>
      <c r="DG88" s="204">
        <v>0.96799432629048998</v>
      </c>
      <c r="DH88" s="205">
        <v>798777.99917835405</v>
      </c>
      <c r="DI88" s="206">
        <v>11.0480399780221</v>
      </c>
      <c r="DJ88" s="219"/>
      <c r="DK88" s="202">
        <v>81</v>
      </c>
      <c r="DL88" s="203">
        <v>4.6684496099857503E-2</v>
      </c>
      <c r="DM88" s="76">
        <v>2722.24810466073</v>
      </c>
      <c r="DN88" s="203">
        <v>4.78002616644813E-2</v>
      </c>
      <c r="DO88" s="76">
        <v>58311.609465332498</v>
      </c>
      <c r="DP88" s="76">
        <v>56950.485413002199</v>
      </c>
      <c r="DQ88" s="204">
        <v>0.95556132707433905</v>
      </c>
      <c r="DR88" s="205">
        <v>576385.33151671395</v>
      </c>
      <c r="DS88" s="206">
        <v>9.8845725028287408</v>
      </c>
      <c r="DT88" s="207"/>
      <c r="DU88" s="203">
        <v>3.34558532856018E-2</v>
      </c>
      <c r="DV88" s="76">
        <v>2430.71840968877</v>
      </c>
      <c r="DW88" s="203">
        <v>3.4025021346709303E-2</v>
      </c>
      <c r="DX88" s="76">
        <v>72654.503501629704</v>
      </c>
      <c r="DY88" s="76">
        <v>71439.144296785307</v>
      </c>
      <c r="DZ88" s="204">
        <v>0.96845804169851601</v>
      </c>
      <c r="EA88" s="205">
        <v>807811.28762937</v>
      </c>
      <c r="EB88" s="206">
        <v>11.118530148805601</v>
      </c>
      <c r="EC88" s="219"/>
      <c r="ED88" s="202">
        <v>81</v>
      </c>
      <c r="EE88" s="203">
        <v>4.6224077647441103E-2</v>
      </c>
      <c r="EF88" s="76">
        <v>2709.3880142000498</v>
      </c>
      <c r="EG88" s="203">
        <v>4.7317685839614897E-2</v>
      </c>
      <c r="EH88" s="76">
        <v>58614.214757620699</v>
      </c>
      <c r="EI88" s="76">
        <v>57259.5207505207</v>
      </c>
      <c r="EJ88" s="204">
        <v>0.95600338141121499</v>
      </c>
      <c r="EK88" s="205">
        <v>582422.14206332504</v>
      </c>
      <c r="EL88" s="206">
        <v>9.9365340723531794</v>
      </c>
      <c r="EM88" s="207"/>
      <c r="EN88" s="203">
        <v>3.29741758533805E-2</v>
      </c>
      <c r="EO88" s="76">
        <v>2407.2742939889099</v>
      </c>
      <c r="EP88" s="203">
        <v>3.3526937418512197E-2</v>
      </c>
      <c r="EQ88" s="76">
        <v>73004.835805232593</v>
      </c>
      <c r="ER88" s="76">
        <v>71801.198658238194</v>
      </c>
      <c r="ES88" s="204">
        <v>0.96891514941761403</v>
      </c>
      <c r="ET88" s="205">
        <v>816846.44035114802</v>
      </c>
      <c r="EU88" s="206">
        <v>11.1889360662407</v>
      </c>
      <c r="EV88" s="219"/>
      <c r="EW88" s="202">
        <v>81</v>
      </c>
      <c r="EX88" s="203">
        <v>4.5768093603642097E-2</v>
      </c>
      <c r="EY88" s="76">
        <v>2696.4321674672101</v>
      </c>
      <c r="EZ88" s="203">
        <v>4.6839981942613303E-2</v>
      </c>
      <c r="FA88" s="76">
        <v>58915.107778328696</v>
      </c>
      <c r="FB88" s="76">
        <v>57566.891694595099</v>
      </c>
      <c r="FC88" s="204">
        <v>0.95644113930929098</v>
      </c>
      <c r="FD88" s="205">
        <v>588475.19297060603</v>
      </c>
      <c r="FE88" s="206">
        <v>9.9885278184464301</v>
      </c>
      <c r="FF88" s="207"/>
      <c r="FG88" s="203">
        <v>3.2499318718721998E-2</v>
      </c>
      <c r="FH88" s="76">
        <v>2383.8718111447502</v>
      </c>
      <c r="FI88" s="203">
        <v>3.3036144818570298E-2</v>
      </c>
      <c r="FJ88" s="76">
        <v>73351.439510990996</v>
      </c>
      <c r="FK88" s="76">
        <v>72159.503605418606</v>
      </c>
      <c r="FL88" s="204">
        <v>0.96936574041847701</v>
      </c>
      <c r="FM88" s="205">
        <v>825882.23435577401</v>
      </c>
      <c r="FN88" s="206">
        <v>11.259250532254701</v>
      </c>
      <c r="FO88" s="219"/>
      <c r="FP88" s="202">
        <v>81</v>
      </c>
      <c r="FQ88" s="203">
        <v>4.5316503349010898E-2</v>
      </c>
      <c r="FR88" s="76">
        <v>2683.3844048811102</v>
      </c>
      <c r="FS88" s="203">
        <v>4.6367100788084398E-2</v>
      </c>
      <c r="FT88" s="76">
        <v>59214.286332170901</v>
      </c>
      <c r="FU88" s="76">
        <v>57872.5941297303</v>
      </c>
      <c r="FV88" s="204">
        <v>0.95687464053351401</v>
      </c>
      <c r="FW88" s="205">
        <v>594544.040000782</v>
      </c>
      <c r="FX88" s="206">
        <v>10.040550631068999</v>
      </c>
      <c r="FY88" s="207"/>
      <c r="FZ88" s="203">
        <v>3.2031188588114497E-2</v>
      </c>
      <c r="GA88" s="76">
        <v>2360.5170367486498</v>
      </c>
      <c r="GB88" s="203">
        <v>3.2552536810920497E-2</v>
      </c>
      <c r="GC88" s="76">
        <v>73694.331705959397</v>
      </c>
      <c r="GD88" s="76">
        <v>72514.073187585105</v>
      </c>
      <c r="GE88" s="204">
        <v>0.96980990451087801</v>
      </c>
      <c r="GF88" s="205">
        <v>834917.45439749002</v>
      </c>
      <c r="GG88" s="206">
        <v>11.3294663927317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5.4552011150527303E-2</v>
      </c>
      <c r="C89" s="76">
        <v>2927.4248139329702</v>
      </c>
      <c r="D89" s="203">
        <v>5.6081695797777699E-2</v>
      </c>
      <c r="E89" s="76">
        <v>53663.004391446302</v>
      </c>
      <c r="F89" s="76">
        <v>52199.291984479802</v>
      </c>
      <c r="G89" s="204">
        <v>0.94801639382781899</v>
      </c>
      <c r="H89" s="205">
        <v>485468.50484375597</v>
      </c>
      <c r="I89" s="206">
        <v>9.0466143360608893</v>
      </c>
      <c r="J89" s="207"/>
      <c r="K89" s="203">
        <v>4.0906835224293198E-2</v>
      </c>
      <c r="L89" s="76">
        <v>2777.6335388863199</v>
      </c>
      <c r="M89" s="203">
        <v>4.1760990196682703E-2</v>
      </c>
      <c r="N89" s="76">
        <v>67901.452743935894</v>
      </c>
      <c r="O89" s="76">
        <v>66512.635974492805</v>
      </c>
      <c r="P89" s="204">
        <v>0.96134032661308699</v>
      </c>
      <c r="Q89" s="205">
        <v>684495.40612033999</v>
      </c>
      <c r="R89" s="206">
        <v>10.0807181357614</v>
      </c>
      <c r="S89" s="209"/>
      <c r="T89" s="202">
        <v>82</v>
      </c>
      <c r="U89" s="203">
        <v>5.4024690591743897E-2</v>
      </c>
      <c r="V89" s="76">
        <v>2916.6862065882101</v>
      </c>
      <c r="W89" s="203">
        <v>5.5524538600823299E-2</v>
      </c>
      <c r="X89" s="76">
        <v>53988.022414217099</v>
      </c>
      <c r="Y89" s="76">
        <v>52529.679310922998</v>
      </c>
      <c r="Z89" s="204">
        <v>0.94852286449959899</v>
      </c>
      <c r="AA89" s="205">
        <v>491079.76026935998</v>
      </c>
      <c r="AB89" s="206">
        <v>9.09608721174496</v>
      </c>
      <c r="AC89" s="207"/>
      <c r="AD89" s="203">
        <v>4.0327283368176897E-2</v>
      </c>
      <c r="AE89" s="76">
        <v>2754.27397009383</v>
      </c>
      <c r="AF89" s="203">
        <v>4.1157161627977501E-2</v>
      </c>
      <c r="AG89" s="76">
        <v>68298.029027843906</v>
      </c>
      <c r="AH89" s="76">
        <v>66920.892042797001</v>
      </c>
      <c r="AI89" s="204">
        <v>0.96189131239467596</v>
      </c>
      <c r="AJ89" s="205">
        <v>693115.99363093299</v>
      </c>
      <c r="AK89" s="206">
        <v>10.148404038839301</v>
      </c>
      <c r="AL89" s="219"/>
      <c r="AM89" s="202">
        <v>82</v>
      </c>
      <c r="AN89" s="203">
        <v>5.3502327132907798E-2</v>
      </c>
      <c r="AO89" s="76">
        <v>2905.7899052304901</v>
      </c>
      <c r="AP89" s="203">
        <v>5.4972916617055702E-2</v>
      </c>
      <c r="AQ89" s="76">
        <v>54311.467574337003</v>
      </c>
      <c r="AR89" s="76">
        <v>52858.572621721702</v>
      </c>
      <c r="AS89" s="204">
        <v>0.94902453390744801</v>
      </c>
      <c r="AT89" s="205">
        <v>496711.503401856</v>
      </c>
      <c r="AU89" s="206">
        <v>9.1456100449135995</v>
      </c>
      <c r="AV89" s="207"/>
      <c r="AW89" s="203">
        <v>3.9755775750867202E-2</v>
      </c>
      <c r="AX89" s="76">
        <v>2730.8556072957499</v>
      </c>
      <c r="AY89" s="203">
        <v>4.0562063909251399E-2</v>
      </c>
      <c r="AZ89" s="76">
        <v>68690.789092102699</v>
      </c>
      <c r="BA89" s="76">
        <v>67325.361288454893</v>
      </c>
      <c r="BB89" s="204">
        <v>0.96243460254271096</v>
      </c>
      <c r="BC89" s="205">
        <v>701748.47467472905</v>
      </c>
      <c r="BD89" s="206">
        <v>10.216049108619201</v>
      </c>
      <c r="BE89" s="219"/>
      <c r="BF89" s="202">
        <v>82</v>
      </c>
      <c r="BG89" s="203">
        <v>5.2984876873389403E-2</v>
      </c>
      <c r="BH89" s="76">
        <v>2894.74035235873</v>
      </c>
      <c r="BI89" s="203">
        <v>5.4426774855558101E-2</v>
      </c>
      <c r="BJ89" s="76">
        <v>54633.331682092699</v>
      </c>
      <c r="BK89" s="76">
        <v>53185.961505913299</v>
      </c>
      <c r="BL89" s="204">
        <v>0.94952144498888602</v>
      </c>
      <c r="BM89" s="205">
        <v>502363.31121919397</v>
      </c>
      <c r="BN89" s="206">
        <v>9.1951798609392696</v>
      </c>
      <c r="BO89" s="207"/>
      <c r="BP89" s="203">
        <v>3.9192205408745198E-2</v>
      </c>
      <c r="BQ89" s="76">
        <v>2707.3872829073398</v>
      </c>
      <c r="BR89" s="203">
        <v>3.99755707998041E-2</v>
      </c>
      <c r="BS89" s="76">
        <v>69079.738041565201</v>
      </c>
      <c r="BT89" s="76">
        <v>67726.044400111597</v>
      </c>
      <c r="BU89" s="204">
        <v>0.96297030010131202</v>
      </c>
      <c r="BV89" s="205">
        <v>710391.58637510601</v>
      </c>
      <c r="BW89" s="206">
        <v>10.283646211102701</v>
      </c>
      <c r="BX89" s="219"/>
      <c r="BY89" s="202">
        <v>82</v>
      </c>
      <c r="BZ89" s="203">
        <v>5.2472296249321503E-2</v>
      </c>
      <c r="CA89" s="76">
        <v>2883.5419423383</v>
      </c>
      <c r="CB89" s="203">
        <v>5.3886058871734498E-2</v>
      </c>
      <c r="CC89" s="76">
        <v>54953.606921206403</v>
      </c>
      <c r="CD89" s="76">
        <v>53511.835950037203</v>
      </c>
      <c r="CE89" s="204">
        <v>0.95001364034734004</v>
      </c>
      <c r="CF89" s="205">
        <v>508034.75755603402</v>
      </c>
      <c r="CG89" s="206">
        <v>9.2447936726785702</v>
      </c>
      <c r="CH89" s="207"/>
      <c r="CI89" s="203">
        <v>3.8636466668265701E-2</v>
      </c>
      <c r="CJ89" s="76">
        <v>2683.87759998615</v>
      </c>
      <c r="CK89" s="203">
        <v>3.9397557884268998E-2</v>
      </c>
      <c r="CL89" s="76">
        <v>69464.882051198801</v>
      </c>
      <c r="CM89" s="76">
        <v>68122.943251205696</v>
      </c>
      <c r="CN89" s="204">
        <v>0.96349850686040595</v>
      </c>
      <c r="CO89" s="205">
        <v>719044.07007719704</v>
      </c>
      <c r="CP89" s="206">
        <v>10.3511882385005</v>
      </c>
      <c r="CQ89" s="219"/>
      <c r="CR89" s="202">
        <v>82</v>
      </c>
      <c r="CS89" s="203">
        <v>5.1964542032040102E-2</v>
      </c>
      <c r="CT89" s="76">
        <v>2872.1990208961602</v>
      </c>
      <c r="CU89" s="203">
        <v>5.3350714761881697E-2</v>
      </c>
      <c r="CV89" s="76">
        <v>55272.285843012702</v>
      </c>
      <c r="CW89" s="76">
        <v>53836.186332564597</v>
      </c>
      <c r="CX89" s="204">
        <v>0.95050116225376702</v>
      </c>
      <c r="CY89" s="205">
        <v>513725.41321903397</v>
      </c>
      <c r="CZ89" s="206">
        <v>9.2944484814350599</v>
      </c>
      <c r="DA89" s="207"/>
      <c r="DB89" s="203">
        <v>3.8088455134177399E-2</v>
      </c>
      <c r="DC89" s="76">
        <v>2660.33493407991</v>
      </c>
      <c r="DD89" s="203">
        <v>3.8827902546220303E-2</v>
      </c>
      <c r="DE89" s="76">
        <v>69846.228331081598</v>
      </c>
      <c r="DF89" s="76">
        <v>68516.060864041603</v>
      </c>
      <c r="DG89" s="204">
        <v>0.96401932336739904</v>
      </c>
      <c r="DH89" s="205">
        <v>727704.67190861702</v>
      </c>
      <c r="DI89" s="206">
        <v>10.418668112745999</v>
      </c>
      <c r="DJ89" s="219"/>
      <c r="DK89" s="202">
        <v>82</v>
      </c>
      <c r="DL89" s="203">
        <v>5.1461571326510802E-2</v>
      </c>
      <c r="DM89" s="76">
        <v>2860.7158846573898</v>
      </c>
      <c r="DN89" s="203">
        <v>5.2820689157816E-2</v>
      </c>
      <c r="DO89" s="76">
        <v>55589.361360671799</v>
      </c>
      <c r="DP89" s="76">
        <v>54159.003418343098</v>
      </c>
      <c r="DQ89" s="204">
        <v>0.95098405264827202</v>
      </c>
      <c r="DR89" s="205">
        <v>519434.84610371199</v>
      </c>
      <c r="DS89" s="206">
        <v>9.3441412779244502</v>
      </c>
      <c r="DT89" s="207"/>
      <c r="DU89" s="203">
        <v>3.7548067677737502E-2</v>
      </c>
      <c r="DV89" s="76">
        <v>2636.7674352190902</v>
      </c>
      <c r="DW89" s="203">
        <v>3.8266483942162199E-2</v>
      </c>
      <c r="DX89" s="76">
        <v>70223.785091940896</v>
      </c>
      <c r="DY89" s="76">
        <v>68905.401374331297</v>
      </c>
      <c r="DZ89" s="204">
        <v>0.96453284893884195</v>
      </c>
      <c r="EA89" s="205">
        <v>736372.14333258499</v>
      </c>
      <c r="EB89" s="206">
        <v>10.486078788952801</v>
      </c>
      <c r="EC89" s="219"/>
      <c r="ED89" s="202">
        <v>82</v>
      </c>
      <c r="EE89" s="203">
        <v>5.0963341569740299E-2</v>
      </c>
      <c r="EF89" s="76">
        <v>2849.0967807221</v>
      </c>
      <c r="EG89" s="203">
        <v>5.2295929221552802E-2</v>
      </c>
      <c r="EH89" s="76">
        <v>55904.826743420701</v>
      </c>
      <c r="EI89" s="76">
        <v>54480.278353059599</v>
      </c>
      <c r="EJ89" s="204">
        <v>0.95146235314175598</v>
      </c>
      <c r="EK89" s="205">
        <v>525162.62131280405</v>
      </c>
      <c r="EL89" s="206">
        <v>9.3938690432415992</v>
      </c>
      <c r="EM89" s="207"/>
      <c r="EN89" s="203">
        <v>3.7015202424922698E-2</v>
      </c>
      <c r="EO89" s="76">
        <v>2613.18303004462</v>
      </c>
      <c r="EP89" s="203">
        <v>3.77131829758931E-2</v>
      </c>
      <c r="EQ89" s="76">
        <v>70597.561511243694</v>
      </c>
      <c r="ER89" s="76">
        <v>69290.969996221407</v>
      </c>
      <c r="ES89" s="204">
        <v>0.96503918167209102</v>
      </c>
      <c r="ET89" s="205">
        <v>745045.24169290997</v>
      </c>
      <c r="EU89" s="206">
        <v>10.553413258817001</v>
      </c>
      <c r="EV89" s="219"/>
      <c r="EW89" s="202">
        <v>82</v>
      </c>
      <c r="EX89" s="203">
        <v>5.0469810529174999E-2</v>
      </c>
      <c r="EY89" s="76">
        <v>2837.3459062813299</v>
      </c>
      <c r="EZ89" s="203">
        <v>5.1776382640039399E-2</v>
      </c>
      <c r="FA89" s="76">
        <v>56218.675610861501</v>
      </c>
      <c r="FB89" s="76">
        <v>54800.002657720797</v>
      </c>
      <c r="FC89" s="204">
        <v>0.95193610501756398</v>
      </c>
      <c r="FD89" s="205">
        <v>530908.30127601104</v>
      </c>
      <c r="FE89" s="206">
        <v>9.4436287498284397</v>
      </c>
      <c r="FF89" s="207"/>
      <c r="FG89" s="203">
        <v>3.6489758744642303E-2</v>
      </c>
      <c r="FH89" s="76">
        <v>2589.5894240614598</v>
      </c>
      <c r="FI89" s="203">
        <v>3.7167882273242199E-2</v>
      </c>
      <c r="FJ89" s="76">
        <v>70967.567699846302</v>
      </c>
      <c r="FK89" s="76">
        <v>69672.772987815493</v>
      </c>
      <c r="FL89" s="204">
        <v>0.96553841845696398</v>
      </c>
      <c r="FM89" s="205">
        <v>753722.73075035599</v>
      </c>
      <c r="FN89" s="206">
        <v>10.6206645539578</v>
      </c>
      <c r="FO89" s="219"/>
      <c r="FP89" s="202">
        <v>82</v>
      </c>
      <c r="FQ89" s="203">
        <v>4.99809363010855E-2</v>
      </c>
      <c r="FR89" s="76">
        <v>2825.4674082707802</v>
      </c>
      <c r="FS89" s="203">
        <v>5.1261997619939798E-2</v>
      </c>
      <c r="FT89" s="76">
        <v>56530.9019272898</v>
      </c>
      <c r="FU89" s="76">
        <v>55118.168223154396</v>
      </c>
      <c r="FV89" s="204">
        <v>0.95240534923315401</v>
      </c>
      <c r="FW89" s="205">
        <v>536671.44587105105</v>
      </c>
      <c r="FX89" s="206">
        <v>9.4934173624422193</v>
      </c>
      <c r="FY89" s="207"/>
      <c r="FZ89" s="203">
        <v>3.5971637236956303E-2</v>
      </c>
      <c r="GA89" s="76">
        <v>2565.9941040091198</v>
      </c>
      <c r="GB89" s="203">
        <v>3.6630466157169403E-2</v>
      </c>
      <c r="GC89" s="76">
        <v>71333.814669210798</v>
      </c>
      <c r="GD89" s="76">
        <v>70050.817617206194</v>
      </c>
      <c r="GE89" s="204">
        <v>0.96603065498738805</v>
      </c>
      <c r="GF89" s="205">
        <v>762403.38120990503</v>
      </c>
      <c r="GG89" s="206">
        <v>10.687825749195101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5.9943585908939501E-2</v>
      </c>
      <c r="C90" s="76">
        <v>3041.27257304451</v>
      </c>
      <c r="D90" s="203">
        <v>6.1795714262282198E-2</v>
      </c>
      <c r="E90" s="76">
        <v>50735.579577513301</v>
      </c>
      <c r="F90" s="76">
        <v>49214.943290991003</v>
      </c>
      <c r="G90" s="204">
        <v>0.94282779363413505</v>
      </c>
      <c r="H90" s="205">
        <v>433269.21285927598</v>
      </c>
      <c r="I90" s="206">
        <v>8.5397509295687097</v>
      </c>
      <c r="J90" s="207"/>
      <c r="K90" s="203">
        <v>4.5664859804808097E-2</v>
      </c>
      <c r="L90" s="76">
        <v>2973.8700739522601</v>
      </c>
      <c r="M90" s="203">
        <v>4.67318617627141E-2</v>
      </c>
      <c r="N90" s="76">
        <v>65123.8192050496</v>
      </c>
      <c r="O90" s="76">
        <v>63636.884168073499</v>
      </c>
      <c r="P90" s="204">
        <v>0.95676382743991495</v>
      </c>
      <c r="Q90" s="205">
        <v>617982.770145847</v>
      </c>
      <c r="R90" s="206">
        <v>9.4893508656189098</v>
      </c>
      <c r="S90" s="209"/>
      <c r="T90" s="202">
        <v>83</v>
      </c>
      <c r="U90" s="203">
        <v>5.93732298468794E-2</v>
      </c>
      <c r="V90" s="76">
        <v>3032.2701832428002</v>
      </c>
      <c r="W90" s="203">
        <v>6.1189746282016601E-2</v>
      </c>
      <c r="X90" s="76">
        <v>51071.336207628898</v>
      </c>
      <c r="Y90" s="76">
        <v>49555.201116007498</v>
      </c>
      <c r="Z90" s="204">
        <v>0.94337528357427103</v>
      </c>
      <c r="AA90" s="205">
        <v>438550.080958437</v>
      </c>
      <c r="AB90" s="206">
        <v>8.5870101219894899</v>
      </c>
      <c r="AC90" s="207"/>
      <c r="AD90" s="203">
        <v>4.50265693656677E-2</v>
      </c>
      <c r="AE90" s="76">
        <v>2951.2104335941199</v>
      </c>
      <c r="AF90" s="203">
        <v>4.6063612589412897E-2</v>
      </c>
      <c r="AG90" s="76">
        <v>65543.755057750095</v>
      </c>
      <c r="AH90" s="76">
        <v>64068.149840953098</v>
      </c>
      <c r="AI90" s="204">
        <v>0.957371425951411</v>
      </c>
      <c r="AJ90" s="205">
        <v>626195.10158813605</v>
      </c>
      <c r="AK90" s="206">
        <v>9.5538484335601499</v>
      </c>
      <c r="AL90" s="219"/>
      <c r="AM90" s="202">
        <v>83</v>
      </c>
      <c r="AN90" s="203">
        <v>5.88081361521594E-2</v>
      </c>
      <c r="AO90" s="76">
        <v>3023.0720913588302</v>
      </c>
      <c r="AP90" s="203">
        <v>6.0589720415981499E-2</v>
      </c>
      <c r="AQ90" s="76">
        <v>51405.677669106502</v>
      </c>
      <c r="AR90" s="76">
        <v>49894.141623427102</v>
      </c>
      <c r="AS90" s="204">
        <v>0.94391768730666703</v>
      </c>
      <c r="AT90" s="205">
        <v>443852.93078013399</v>
      </c>
      <c r="AU90" s="206">
        <v>8.6343172759470903</v>
      </c>
      <c r="AV90" s="207"/>
      <c r="AW90" s="203">
        <v>4.4396998089808702E-2</v>
      </c>
      <c r="AX90" s="76">
        <v>2928.4230409288798</v>
      </c>
      <c r="AY90" s="203">
        <v>4.5404919144062098E-2</v>
      </c>
      <c r="AZ90" s="76">
        <v>65959.933484806999</v>
      </c>
      <c r="BA90" s="76">
        <v>64495.7219643426</v>
      </c>
      <c r="BB90" s="204">
        <v>0.95797067746894404</v>
      </c>
      <c r="BC90" s="205">
        <v>634423.11338627397</v>
      </c>
      <c r="BD90" s="206">
        <v>9.6183103873566704</v>
      </c>
      <c r="BE90" s="219"/>
      <c r="BF90" s="202">
        <v>83</v>
      </c>
      <c r="BG90" s="203">
        <v>5.8248259389566098E-2</v>
      </c>
      <c r="BH90" s="76">
        <v>3013.6828882251002</v>
      </c>
      <c r="BI90" s="203">
        <v>5.9995578395881301E-2</v>
      </c>
      <c r="BJ90" s="76">
        <v>51738.591329734001</v>
      </c>
      <c r="BK90" s="76">
        <v>50231.749885621401</v>
      </c>
      <c r="BL90" s="204">
        <v>0.94445504910231903</v>
      </c>
      <c r="BM90" s="205">
        <v>449177.34971327998</v>
      </c>
      <c r="BN90" s="206">
        <v>8.6816694882672607</v>
      </c>
      <c r="BO90" s="207"/>
      <c r="BP90" s="203">
        <v>4.37760325027617E-2</v>
      </c>
      <c r="BQ90" s="76">
        <v>2905.5181840957098</v>
      </c>
      <c r="BR90" s="203">
        <v>4.4755644783115597E-2</v>
      </c>
      <c r="BS90" s="76">
        <v>66372.350758657907</v>
      </c>
      <c r="BT90" s="76">
        <v>64919.591666610002</v>
      </c>
      <c r="BU90" s="204">
        <v>0.95856169132037905</v>
      </c>
      <c r="BV90" s="205">
        <v>642665.54197499505</v>
      </c>
      <c r="BW90" s="206">
        <v>9.6827298510466395</v>
      </c>
      <c r="BX90" s="219"/>
      <c r="BY90" s="202">
        <v>83</v>
      </c>
      <c r="BZ90" s="203">
        <v>5.7693554456990502E-2</v>
      </c>
      <c r="CA90" s="76">
        <v>3004.1071294373601</v>
      </c>
      <c r="CB90" s="203">
        <v>5.9407262524798103E-2</v>
      </c>
      <c r="CC90" s="76">
        <v>52070.064978868097</v>
      </c>
      <c r="CD90" s="76">
        <v>50568.011414149398</v>
      </c>
      <c r="CE90" s="204">
        <v>0.94498741290363497</v>
      </c>
      <c r="CF90" s="205">
        <v>454522.92160599702</v>
      </c>
      <c r="CG90" s="206">
        <v>8.7290638448494207</v>
      </c>
      <c r="CH90" s="207"/>
      <c r="CI90" s="203">
        <v>4.3163560450234797E-2</v>
      </c>
      <c r="CJ90" s="76">
        <v>2882.50592255731</v>
      </c>
      <c r="CK90" s="203">
        <v>4.4115654816982E-2</v>
      </c>
      <c r="CL90" s="76">
        <v>66781.004451212604</v>
      </c>
      <c r="CM90" s="76">
        <v>65339.751489934002</v>
      </c>
      <c r="CN90" s="204">
        <v>0.95914457555057997</v>
      </c>
      <c r="CO90" s="205">
        <v>650921.12682599097</v>
      </c>
      <c r="CP90" s="206">
        <v>9.7470999751362797</v>
      </c>
      <c r="CQ90" s="219"/>
      <c r="CR90" s="202">
        <v>83</v>
      </c>
      <c r="CS90" s="203">
        <v>5.7143976584136703E-2</v>
      </c>
      <c r="CT90" s="76">
        <v>2994.3493343697501</v>
      </c>
      <c r="CU90" s="203">
        <v>5.8824715671589603E-2</v>
      </c>
      <c r="CV90" s="76">
        <v>52400.0868221165</v>
      </c>
      <c r="CW90" s="76">
        <v>50902.912154931597</v>
      </c>
      <c r="CX90" s="204">
        <v>0.945514822325766</v>
      </c>
      <c r="CY90" s="205">
        <v>459889.226886469</v>
      </c>
      <c r="CZ90" s="206">
        <v>8.7764974216104505</v>
      </c>
      <c r="DA90" s="207"/>
      <c r="DB90" s="203">
        <v>4.2559471087183401E-2</v>
      </c>
      <c r="DC90" s="76">
        <v>2859.39608749628</v>
      </c>
      <c r="DD90" s="203">
        <v>4.3484816482083702E-2</v>
      </c>
      <c r="DE90" s="76">
        <v>67185.893397001695</v>
      </c>
      <c r="DF90" s="76">
        <v>65756.195353253497</v>
      </c>
      <c r="DG90" s="204">
        <v>0.95971943693224604</v>
      </c>
      <c r="DH90" s="205">
        <v>659188.61104457499</v>
      </c>
      <c r="DI90" s="206">
        <v>9.8114139399684301</v>
      </c>
      <c r="DJ90" s="219"/>
      <c r="DK90" s="202">
        <v>83</v>
      </c>
      <c r="DL90" s="203">
        <v>5.6599481331210497E-2</v>
      </c>
      <c r="DM90" s="76">
        <v>2984.4139852397002</v>
      </c>
      <c r="DN90" s="203">
        <v>5.8247881265340598E-2</v>
      </c>
      <c r="DO90" s="76">
        <v>52728.645476014397</v>
      </c>
      <c r="DP90" s="76">
        <v>51236.438483394602</v>
      </c>
      <c r="DQ90" s="204">
        <v>0.94603732065795898</v>
      </c>
      <c r="DR90" s="205">
        <v>465275.84268536902</v>
      </c>
      <c r="DS90" s="206">
        <v>8.8239672854296405</v>
      </c>
      <c r="DT90" s="207"/>
      <c r="DU90" s="203">
        <v>4.1963654866837501E-2</v>
      </c>
      <c r="DV90" s="76">
        <v>2836.1982824255201</v>
      </c>
      <c r="DW90" s="203">
        <v>4.2862998913315499E-2</v>
      </c>
      <c r="DX90" s="76">
        <v>67587.0176567218</v>
      </c>
      <c r="DY90" s="76">
        <v>66168.918515508994</v>
      </c>
      <c r="DZ90" s="204">
        <v>0.96028638097677899</v>
      </c>
      <c r="EA90" s="205">
        <v>667466.74195825297</v>
      </c>
      <c r="EB90" s="206">
        <v>9.8756649590362695</v>
      </c>
      <c r="EC90" s="219"/>
      <c r="ED90" s="202">
        <v>83</v>
      </c>
      <c r="EE90" s="203">
        <v>5.6060024587589102E-2</v>
      </c>
      <c r="EF90" s="76">
        <v>2974.3055262213702</v>
      </c>
      <c r="EG90" s="203">
        <v>5.76767032898697E-2</v>
      </c>
      <c r="EH90" s="76">
        <v>53055.729962698599</v>
      </c>
      <c r="EI90" s="76">
        <v>51568.577199587897</v>
      </c>
      <c r="EJ90" s="204">
        <v>0.94655495086492702</v>
      </c>
      <c r="EK90" s="205">
        <v>470682.34295974497</v>
      </c>
      <c r="EL90" s="206">
        <v>8.8714704950937993</v>
      </c>
      <c r="EM90" s="207"/>
      <c r="EN90" s="203">
        <v>4.13760035296898E-2</v>
      </c>
      <c r="EO90" s="76">
        <v>2812.9218840018598</v>
      </c>
      <c r="EP90" s="203">
        <v>4.2250073116896901E-2</v>
      </c>
      <c r="EQ90" s="76">
        <v>67984.378481199106</v>
      </c>
      <c r="ER90" s="76">
        <v>66577.917539198097</v>
      </c>
      <c r="ES90" s="204">
        <v>0.96084551194518997</v>
      </c>
      <c r="ET90" s="205">
        <v>675754.27169668896</v>
      </c>
      <c r="EU90" s="206">
        <v>9.9398462822391895</v>
      </c>
      <c r="EV90" s="219"/>
      <c r="EW90" s="202">
        <v>83</v>
      </c>
      <c r="EX90" s="203">
        <v>5.5525562570471601E-2</v>
      </c>
      <c r="EY90" s="76">
        <v>2964.0283626066398</v>
      </c>
      <c r="EZ90" s="203">
        <v>5.7111126278289202E-2</v>
      </c>
      <c r="FA90" s="76">
        <v>53381.329704580203</v>
      </c>
      <c r="FB90" s="76">
        <v>51899.315523276797</v>
      </c>
      <c r="FC90" s="204">
        <v>0.94706775558823297</v>
      </c>
      <c r="FD90" s="205">
        <v>476108.29861828999</v>
      </c>
      <c r="FE90" s="206">
        <v>8.9190041022421305</v>
      </c>
      <c r="FF90" s="207"/>
      <c r="FG90" s="203">
        <v>4.0796410092450601E-2</v>
      </c>
      <c r="FH90" s="76">
        <v>2789.5760430316</v>
      </c>
      <c r="FI90" s="203">
        <v>4.1645911943613501E-2</v>
      </c>
      <c r="FJ90" s="76">
        <v>68377.978275784801</v>
      </c>
      <c r="FK90" s="76">
        <v>66983.190254268993</v>
      </c>
      <c r="FL90" s="204">
        <v>0.96139693285902506</v>
      </c>
      <c r="FM90" s="205">
        <v>684049.95776253997</v>
      </c>
      <c r="FN90" s="206">
        <v>10.0039511990776</v>
      </c>
      <c r="FO90" s="219"/>
      <c r="FP90" s="202">
        <v>83</v>
      </c>
      <c r="FQ90" s="203">
        <v>5.4996051823512103E-2</v>
      </c>
      <c r="FR90" s="76">
        <v>2953.5868600122099</v>
      </c>
      <c r="FS90" s="203">
        <v>5.6551095307619197E-2</v>
      </c>
      <c r="FT90" s="76">
        <v>53705.434519019</v>
      </c>
      <c r="FU90" s="76">
        <v>52228.641089012897</v>
      </c>
      <c r="FV90" s="204">
        <v>0.94757577714769503</v>
      </c>
      <c r="FW90" s="205">
        <v>481553.27764789702</v>
      </c>
      <c r="FX90" s="206">
        <v>8.9665651523099008</v>
      </c>
      <c r="FY90" s="207"/>
      <c r="FZ90" s="203">
        <v>4.02247688369749E-2</v>
      </c>
      <c r="GA90" s="76">
        <v>2766.1696856578101</v>
      </c>
      <c r="GB90" s="203">
        <v>4.1050390062439601E-2</v>
      </c>
      <c r="GC90" s="76">
        <v>68767.820565201706</v>
      </c>
      <c r="GD90" s="76">
        <v>67384.735722372803</v>
      </c>
      <c r="GE90" s="204">
        <v>0.96194074551131803</v>
      </c>
      <c r="GF90" s="205">
        <v>692352.56359269901</v>
      </c>
      <c r="GG90" s="206">
        <v>10.0679730417841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6.5708569369698003E-2</v>
      </c>
      <c r="C91" s="76">
        <v>3133.92468034281</v>
      </c>
      <c r="D91" s="203">
        <v>6.7940712892768707E-2</v>
      </c>
      <c r="E91" s="76">
        <v>47694.307004468799</v>
      </c>
      <c r="F91" s="76">
        <v>46127.344664297401</v>
      </c>
      <c r="G91" s="204">
        <v>0.93726298517834805</v>
      </c>
      <c r="H91" s="205">
        <v>384054.26956828497</v>
      </c>
      <c r="I91" s="206">
        <v>8.0524132478180395</v>
      </c>
      <c r="J91" s="207"/>
      <c r="K91" s="203">
        <v>5.0791333952057698E-2</v>
      </c>
      <c r="L91" s="76">
        <v>3156.67882142096</v>
      </c>
      <c r="M91" s="203">
        <v>5.2114824684253103E-2</v>
      </c>
      <c r="N91" s="76">
        <v>62149.949131097303</v>
      </c>
      <c r="O91" s="76">
        <v>60571.609720386899</v>
      </c>
      <c r="P91" s="204">
        <v>0.95183179554186204</v>
      </c>
      <c r="Q91" s="205">
        <v>554345.885977773</v>
      </c>
      <c r="R91" s="206">
        <v>8.9194905825015507</v>
      </c>
      <c r="S91" s="209"/>
      <c r="T91" s="202">
        <v>84</v>
      </c>
      <c r="U91" s="203">
        <v>6.50907947292724E-2</v>
      </c>
      <c r="V91" s="76">
        <v>3126.9009855792801</v>
      </c>
      <c r="W91" s="203">
        <v>6.7280464170581103E-2</v>
      </c>
      <c r="X91" s="76">
        <v>48039.066024386098</v>
      </c>
      <c r="Y91" s="76">
        <v>46475.615531596399</v>
      </c>
      <c r="Z91" s="204">
        <v>0.93785545179804997</v>
      </c>
      <c r="AA91" s="205">
        <v>388994.87984243</v>
      </c>
      <c r="AB91" s="206">
        <v>8.0974696644802506</v>
      </c>
      <c r="AC91" s="207"/>
      <c r="AD91" s="203">
        <v>5.0090439989982402E-2</v>
      </c>
      <c r="AE91" s="76">
        <v>3135.2881003165799</v>
      </c>
      <c r="AF91" s="203">
        <v>5.1377193093740302E-2</v>
      </c>
      <c r="AG91" s="76">
        <v>62592.544624155998</v>
      </c>
      <c r="AH91" s="76">
        <v>61024.9005739977</v>
      </c>
      <c r="AI91" s="204">
        <v>0.95249981036583498</v>
      </c>
      <c r="AJ91" s="205">
        <v>562126.95174718299</v>
      </c>
      <c r="AK91" s="206">
        <v>8.98073333050346</v>
      </c>
      <c r="AL91" s="219"/>
      <c r="AM91" s="202">
        <v>84</v>
      </c>
      <c r="AN91" s="203">
        <v>6.4478634631186804E-2</v>
      </c>
      <c r="AO91" s="76">
        <v>3119.6443475524102</v>
      </c>
      <c r="AP91" s="203">
        <v>6.6626631753972307E-2</v>
      </c>
      <c r="AQ91" s="76">
        <v>48382.605577747701</v>
      </c>
      <c r="AR91" s="76">
        <v>46822.783403971502</v>
      </c>
      <c r="AS91" s="204">
        <v>0.93844250808769303</v>
      </c>
      <c r="AT91" s="205">
        <v>393958.789156707</v>
      </c>
      <c r="AU91" s="206">
        <v>8.1425707535250602</v>
      </c>
      <c r="AV91" s="207"/>
      <c r="AW91" s="203">
        <v>4.9398972881975201E-2</v>
      </c>
      <c r="AX91" s="76">
        <v>3113.69187512707</v>
      </c>
      <c r="AY91" s="203">
        <v>5.0650001917574301E-2</v>
      </c>
      <c r="AZ91" s="76">
        <v>63031.510443878098</v>
      </c>
      <c r="BA91" s="76">
        <v>61474.664506314599</v>
      </c>
      <c r="BB91" s="204">
        <v>0.95315879307935802</v>
      </c>
      <c r="BC91" s="205">
        <v>569927.39142193098</v>
      </c>
      <c r="BD91" s="206">
        <v>9.0419440595411693</v>
      </c>
      <c r="BE91" s="219"/>
      <c r="BF91" s="202">
        <v>84</v>
      </c>
      <c r="BG91" s="203">
        <v>6.3872041674920096E-2</v>
      </c>
      <c r="BH91" s="76">
        <v>3112.1593825827199</v>
      </c>
      <c r="BI91" s="203">
        <v>6.5979153289201994E-2</v>
      </c>
      <c r="BJ91" s="76">
        <v>48724.908441508902</v>
      </c>
      <c r="BK91" s="76">
        <v>47168.828750217501</v>
      </c>
      <c r="BL91" s="204">
        <v>0.93902419998550302</v>
      </c>
      <c r="BM91" s="205">
        <v>398945.59982765903</v>
      </c>
      <c r="BN91" s="206">
        <v>8.1877136887095006</v>
      </c>
      <c r="BO91" s="207"/>
      <c r="BP91" s="203">
        <v>4.8716812563363701E-2</v>
      </c>
      <c r="BQ91" s="76">
        <v>3091.90178652533</v>
      </c>
      <c r="BR91" s="203">
        <v>4.9933103382458897E-2</v>
      </c>
      <c r="BS91" s="76">
        <v>63466.832574562199</v>
      </c>
      <c r="BT91" s="76">
        <v>61920.881681299499</v>
      </c>
      <c r="BU91" s="204">
        <v>0.95380885941627302</v>
      </c>
      <c r="BV91" s="205">
        <v>577745.95030838496</v>
      </c>
      <c r="BW91" s="206">
        <v>9.1031161769359805</v>
      </c>
      <c r="BX91" s="219"/>
      <c r="BY91" s="202">
        <v>84</v>
      </c>
      <c r="BZ91" s="203">
        <v>6.3270968792085505E-2</v>
      </c>
      <c r="CA91" s="76">
        <v>3104.4506878451198</v>
      </c>
      <c r="CB91" s="203">
        <v>6.5337967028484295E-2</v>
      </c>
      <c r="CC91" s="76">
        <v>49065.957849430699</v>
      </c>
      <c r="CD91" s="76">
        <v>47513.732505508196</v>
      </c>
      <c r="CE91" s="204">
        <v>0.939600573104866</v>
      </c>
      <c r="CF91" s="205">
        <v>403954.910191848</v>
      </c>
      <c r="CG91" s="206">
        <v>8.2328956347182505</v>
      </c>
      <c r="CH91" s="207"/>
      <c r="CI91" s="203">
        <v>4.8043840313956698E-2</v>
      </c>
      <c r="CJ91" s="76">
        <v>3069.92925961231</v>
      </c>
      <c r="CK91" s="203">
        <v>4.9226351806675998E-2</v>
      </c>
      <c r="CL91" s="76">
        <v>63898.498528655298</v>
      </c>
      <c r="CM91" s="76">
        <v>62363.5338988492</v>
      </c>
      <c r="CN91" s="204">
        <v>0.95445012380337402</v>
      </c>
      <c r="CO91" s="205">
        <v>585581.37533605704</v>
      </c>
      <c r="CP91" s="206">
        <v>9.1642431171282102</v>
      </c>
      <c r="CQ91" s="219"/>
      <c r="CR91" s="202">
        <v>84</v>
      </c>
      <c r="CS91" s="203">
        <v>6.2675369245416404E-2</v>
      </c>
      <c r="CT91" s="76">
        <v>3096.5228398866402</v>
      </c>
      <c r="CU91" s="203">
        <v>6.4703011824099405E-2</v>
      </c>
      <c r="CV91" s="76">
        <v>49405.737487746701</v>
      </c>
      <c r="CW91" s="76">
        <v>47857.4760678034</v>
      </c>
      <c r="CX91" s="204">
        <v>0.94017167273536595</v>
      </c>
      <c r="CY91" s="205">
        <v>408986.31473153702</v>
      </c>
      <c r="CZ91" s="206">
        <v>8.2781137480838396</v>
      </c>
      <c r="DA91" s="207"/>
      <c r="DB91" s="203">
        <v>4.7379938748161099E-2</v>
      </c>
      <c r="DC91" s="76">
        <v>3047.78550240812</v>
      </c>
      <c r="DD91" s="203">
        <v>4.8529603570482097E-2</v>
      </c>
      <c r="DE91" s="76">
        <v>64326.497309505401</v>
      </c>
      <c r="DF91" s="76">
        <v>62802.604558301296</v>
      </c>
      <c r="DG91" s="204">
        <v>0.95508269937022705</v>
      </c>
      <c r="DH91" s="205">
        <v>593432.41569132195</v>
      </c>
      <c r="DI91" s="206">
        <v>9.2253183448810496</v>
      </c>
      <c r="DJ91" s="219"/>
      <c r="DK91" s="202">
        <v>84</v>
      </c>
      <c r="DL91" s="203">
        <v>6.2085196627724798E-2</v>
      </c>
      <c r="DM91" s="76">
        <v>3088.38039319981</v>
      </c>
      <c r="DN91" s="203">
        <v>6.4074227122561597E-2</v>
      </c>
      <c r="DO91" s="76">
        <v>49744.231490774699</v>
      </c>
      <c r="DP91" s="76">
        <v>48200.0412941748</v>
      </c>
      <c r="DQ91" s="204">
        <v>0.940737543843844</v>
      </c>
      <c r="DR91" s="205">
        <v>414039.40420197399</v>
      </c>
      <c r="DS91" s="206">
        <v>8.3233651781063198</v>
      </c>
      <c r="DT91" s="207"/>
      <c r="DU91" s="203">
        <v>4.6724991805015201E-2</v>
      </c>
      <c r="DV91" s="76">
        <v>3025.48150463201</v>
      </c>
      <c r="DW91" s="203">
        <v>4.7842717086923302E-2</v>
      </c>
      <c r="DX91" s="76">
        <v>64750.819374296298</v>
      </c>
      <c r="DY91" s="76">
        <v>63238.078621980298</v>
      </c>
      <c r="DZ91" s="204">
        <v>0.95570669795907504</v>
      </c>
      <c r="EA91" s="205">
        <v>601297.82344274397</v>
      </c>
      <c r="EB91" s="206">
        <v>9.2863353584285004</v>
      </c>
      <c r="EC91" s="219"/>
      <c r="ED91" s="202">
        <v>84</v>
      </c>
      <c r="EE91" s="203">
        <v>6.1500404860836098E-2</v>
      </c>
      <c r="EF91" s="76">
        <v>3080.0278788507198</v>
      </c>
      <c r="EG91" s="203">
        <v>6.3451552958844998E-2</v>
      </c>
      <c r="EH91" s="76">
        <v>50081.424436477202</v>
      </c>
      <c r="EI91" s="76">
        <v>48541.410497051802</v>
      </c>
      <c r="EJ91" s="204">
        <v>0.94129823107548805</v>
      </c>
      <c r="EK91" s="205">
        <v>419113.76576015702</v>
      </c>
      <c r="EL91" s="206">
        <v>8.3686470677717395</v>
      </c>
      <c r="EM91" s="207"/>
      <c r="EN91" s="203">
        <v>4.6078884738142201E-2</v>
      </c>
      <c r="EO91" s="76">
        <v>3003.0280367590899</v>
      </c>
      <c r="EP91" s="203">
        <v>4.7165552773062502E-2</v>
      </c>
      <c r="EQ91" s="76">
        <v>65171.456597197197</v>
      </c>
      <c r="ER91" s="76">
        <v>63669.942578817703</v>
      </c>
      <c r="ES91" s="204">
        <v>0.95632223013481399</v>
      </c>
      <c r="ET91" s="205">
        <v>609176.35415749101</v>
      </c>
      <c r="EU91" s="206">
        <v>9.3472876925646204</v>
      </c>
      <c r="EV91" s="219"/>
      <c r="EW91" s="202">
        <v>84</v>
      </c>
      <c r="EX91" s="203">
        <v>6.0920948194499502E-2</v>
      </c>
      <c r="EY91" s="76">
        <v>3071.46980316084</v>
      </c>
      <c r="EZ91" s="203">
        <v>6.2834929950664198E-2</v>
      </c>
      <c r="FA91" s="76">
        <v>50417.3013419735</v>
      </c>
      <c r="FB91" s="76">
        <v>48881.5664403931</v>
      </c>
      <c r="FC91" s="204">
        <v>0.94185377875493803</v>
      </c>
      <c r="FD91" s="205">
        <v>424208.98309501301</v>
      </c>
      <c r="FE91" s="206">
        <v>8.4139565546688608</v>
      </c>
      <c r="FF91" s="207"/>
      <c r="FG91" s="203">
        <v>4.5441504105632899E-2</v>
      </c>
      <c r="FH91" s="76">
        <v>2980.4356493415598</v>
      </c>
      <c r="FI91" s="203">
        <v>4.6497973021615603E-2</v>
      </c>
      <c r="FJ91" s="76">
        <v>65588.4022327532</v>
      </c>
      <c r="FK91" s="76">
        <v>64098.184408082401</v>
      </c>
      <c r="FL91" s="204">
        <v>0.95692940519501901</v>
      </c>
      <c r="FM91" s="205">
        <v>617066.76750827103</v>
      </c>
      <c r="FN91" s="206">
        <v>9.4081689216713897</v>
      </c>
      <c r="FO91" s="219"/>
      <c r="FP91" s="202">
        <v>84</v>
      </c>
      <c r="FQ91" s="203">
        <v>6.0346781205274501E-2</v>
      </c>
      <c r="FR91" s="76">
        <v>3062.7106464415001</v>
      </c>
      <c r="FS91" s="203">
        <v>6.2224299292811897E-2</v>
      </c>
      <c r="FT91" s="76">
        <v>50751.847659006802</v>
      </c>
      <c r="FU91" s="76">
        <v>49220.492335786003</v>
      </c>
      <c r="FV91" s="204">
        <v>0.94240423088741498</v>
      </c>
      <c r="FW91" s="205">
        <v>429324.636558884</v>
      </c>
      <c r="FX91" s="206">
        <v>8.4592907719034098</v>
      </c>
      <c r="FY91" s="207"/>
      <c r="FZ91" s="203">
        <v>4.4812737759861603E-2</v>
      </c>
      <c r="GA91" s="76">
        <v>2957.7146725829398</v>
      </c>
      <c r="GB91" s="203">
        <v>4.5839842172987401E-2</v>
      </c>
      <c r="GC91" s="76">
        <v>66001.6508795439</v>
      </c>
      <c r="GD91" s="76">
        <v>64522.793543252403</v>
      </c>
      <c r="GE91" s="204">
        <v>0.95752833118005098</v>
      </c>
      <c r="GF91" s="205">
        <v>624967.827870326</v>
      </c>
      <c r="GG91" s="206">
        <v>9.4689726626826598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7.1855516726332294E-2</v>
      </c>
      <c r="C92" s="76">
        <v>3201.9092974230002</v>
      </c>
      <c r="D92" s="203">
        <v>7.4533332278433395E-2</v>
      </c>
      <c r="E92" s="76">
        <v>44560.382324126003</v>
      </c>
      <c r="F92" s="76">
        <v>42959.427675414503</v>
      </c>
      <c r="G92" s="204">
        <v>0.93132236394836598</v>
      </c>
      <c r="H92" s="205">
        <v>337926.92490398802</v>
      </c>
      <c r="I92" s="206">
        <v>7.5835732836840304</v>
      </c>
      <c r="J92" s="207"/>
      <c r="K92" s="203">
        <v>5.6332296678788203E-2</v>
      </c>
      <c r="L92" s="76">
        <v>3323.2264051366401</v>
      </c>
      <c r="M92" s="203">
        <v>5.7964945944753099E-2</v>
      </c>
      <c r="N92" s="76">
        <v>58993.270309676402</v>
      </c>
      <c r="O92" s="76">
        <v>57331.657107108098</v>
      </c>
      <c r="P92" s="204">
        <v>0.94651037625984802</v>
      </c>
      <c r="Q92" s="205">
        <v>493774.27625738701</v>
      </c>
      <c r="R92" s="206">
        <v>8.3700102344791496</v>
      </c>
      <c r="S92" s="209"/>
      <c r="T92" s="202">
        <v>85</v>
      </c>
      <c r="U92" s="203">
        <v>7.1185228876381901E-2</v>
      </c>
      <c r="V92" s="76">
        <v>3197.0827476212999</v>
      </c>
      <c r="W92" s="203">
        <v>7.3812405361157005E-2</v>
      </c>
      <c r="X92" s="76">
        <v>44912.165038806801</v>
      </c>
      <c r="Y92" s="76">
        <v>43313.623664996099</v>
      </c>
      <c r="Z92" s="204">
        <v>0.93196449728674102</v>
      </c>
      <c r="AA92" s="205">
        <v>342519.264310834</v>
      </c>
      <c r="AB92" s="206">
        <v>7.6264251348131697</v>
      </c>
      <c r="AC92" s="207"/>
      <c r="AD92" s="203">
        <v>5.5564781982109103E-2</v>
      </c>
      <c r="AE92" s="76">
        <v>3303.7294960014701</v>
      </c>
      <c r="AF92" s="203">
        <v>5.7152618371879203E-2</v>
      </c>
      <c r="AG92" s="76">
        <v>59457.256523839402</v>
      </c>
      <c r="AH92" s="76">
        <v>57805.391775838703</v>
      </c>
      <c r="AI92" s="204">
        <v>0.94724270309535197</v>
      </c>
      <c r="AJ92" s="205">
        <v>501102.051173185</v>
      </c>
      <c r="AK92" s="206">
        <v>8.4279376558901298</v>
      </c>
      <c r="AL92" s="219"/>
      <c r="AM92" s="202">
        <v>85</v>
      </c>
      <c r="AN92" s="203">
        <v>7.0520964967355895E-2</v>
      </c>
      <c r="AO92" s="76">
        <v>3191.9877032333902</v>
      </c>
      <c r="AP92" s="203">
        <v>7.3098451641028295E-2</v>
      </c>
      <c r="AQ92" s="76">
        <v>45262.9612301952</v>
      </c>
      <c r="AR92" s="76">
        <v>43666.9673785786</v>
      </c>
      <c r="AS92" s="204">
        <v>0.93260084523028997</v>
      </c>
      <c r="AT92" s="205">
        <v>347136.00575273501</v>
      </c>
      <c r="AU92" s="206">
        <v>7.6693171705513201</v>
      </c>
      <c r="AV92" s="207"/>
      <c r="AW92" s="203">
        <v>5.4807429626274003E-2</v>
      </c>
      <c r="AX92" s="76">
        <v>3283.9416245666698</v>
      </c>
      <c r="AY92" s="203">
        <v>5.6351674853193499E-2</v>
      </c>
      <c r="AZ92" s="76">
        <v>59917.818568750998</v>
      </c>
      <c r="BA92" s="76">
        <v>58275.847756467701</v>
      </c>
      <c r="BB92" s="204">
        <v>0.94796528333199304</v>
      </c>
      <c r="BC92" s="205">
        <v>508452.72691561701</v>
      </c>
      <c r="BD92" s="206">
        <v>8.4858350831348606</v>
      </c>
      <c r="BE92" s="219"/>
      <c r="BF92" s="202">
        <v>85</v>
      </c>
      <c r="BG92" s="203">
        <v>6.9862675111769496E-2</v>
      </c>
      <c r="BH92" s="76">
        <v>3186.6286684584302</v>
      </c>
      <c r="BI92" s="203">
        <v>7.2391403669492899E-2</v>
      </c>
      <c r="BJ92" s="76">
        <v>45612.7490589261</v>
      </c>
      <c r="BK92" s="76">
        <v>44019.434724696897</v>
      </c>
      <c r="BL92" s="204">
        <v>0.93323145583711298</v>
      </c>
      <c r="BM92" s="205">
        <v>351776.77107744198</v>
      </c>
      <c r="BN92" s="206">
        <v>7.7122466489136299</v>
      </c>
      <c r="BO92" s="207"/>
      <c r="BP92" s="203">
        <v>5.4060113044087303E-2</v>
      </c>
      <c r="BQ92" s="76">
        <v>3263.8755834302201</v>
      </c>
      <c r="BR92" s="203">
        <v>5.5561955851221097E-2</v>
      </c>
      <c r="BS92" s="76">
        <v>60374.930788036902</v>
      </c>
      <c r="BT92" s="76">
        <v>58742.9929963217</v>
      </c>
      <c r="BU92" s="204">
        <v>0.94867823909010096</v>
      </c>
      <c r="BV92" s="205">
        <v>515825.06862708501</v>
      </c>
      <c r="BW92" s="206">
        <v>8.5436962311068108</v>
      </c>
      <c r="BX92" s="219"/>
      <c r="BY92" s="202">
        <v>85</v>
      </c>
      <c r="BZ92" s="203">
        <v>6.9210309756124994E-2</v>
      </c>
      <c r="CA92" s="76">
        <v>3181.0101475116999</v>
      </c>
      <c r="CB92" s="203">
        <v>7.1691194650395196E-2</v>
      </c>
      <c r="CC92" s="76">
        <v>45961.5071615856</v>
      </c>
      <c r="CD92" s="76">
        <v>44371.002087829802</v>
      </c>
      <c r="CE92" s="204">
        <v>0.93385637684191403</v>
      </c>
      <c r="CF92" s="205">
        <v>356441.17768633901</v>
      </c>
      <c r="CG92" s="206">
        <v>7.7552108209421702</v>
      </c>
      <c r="CH92" s="207"/>
      <c r="CI92" s="203">
        <v>5.3322707027943297E-2</v>
      </c>
      <c r="CJ92" s="76">
        <v>3243.54397806214</v>
      </c>
      <c r="CK92" s="203">
        <v>5.4783304064264099E-2</v>
      </c>
      <c r="CL92" s="76">
        <v>60828.569269043001</v>
      </c>
      <c r="CM92" s="76">
        <v>59206.797280011997</v>
      </c>
      <c r="CN92" s="204">
        <v>0.94938169116655102</v>
      </c>
      <c r="CO92" s="205">
        <v>523217.841437208</v>
      </c>
      <c r="CP92" s="206">
        <v>8.6015148428533692</v>
      </c>
      <c r="CQ92" s="219"/>
      <c r="CR92" s="202">
        <v>85</v>
      </c>
      <c r="CS92" s="203">
        <v>6.8563819680196605E-2</v>
      </c>
      <c r="CT92" s="76">
        <v>3175.1366426474001</v>
      </c>
      <c r="CU92" s="203">
        <v>7.0997758433668803E-2</v>
      </c>
      <c r="CV92" s="76">
        <v>46309.214647860099</v>
      </c>
      <c r="CW92" s="76">
        <v>44721.6463265364</v>
      </c>
      <c r="CX92" s="204">
        <v>0.93447565565671997</v>
      </c>
      <c r="CY92" s="205">
        <v>361128.83866373397</v>
      </c>
      <c r="CZ92" s="206">
        <v>7.7982069315965301</v>
      </c>
      <c r="DA92" s="207"/>
      <c r="DB92" s="203">
        <v>5.2595087721233599E-2</v>
      </c>
      <c r="DC92" s="76">
        <v>3222.9592229384798</v>
      </c>
      <c r="DD92" s="203">
        <v>5.4015564395068903E-2</v>
      </c>
      <c r="DE92" s="76">
        <v>61278.711807097301</v>
      </c>
      <c r="DF92" s="76">
        <v>59667.232195627999</v>
      </c>
      <c r="DG92" s="204">
        <v>0.95007575904335895</v>
      </c>
      <c r="DH92" s="205">
        <v>530629.81113301998</v>
      </c>
      <c r="DI92" s="206">
        <v>8.6592846925930793</v>
      </c>
      <c r="DJ92" s="219"/>
      <c r="DK92" s="202">
        <v>85</v>
      </c>
      <c r="DL92" s="203">
        <v>6.7923155996283804E-2</v>
      </c>
      <c r="DM92" s="76">
        <v>3169.0126522399701</v>
      </c>
      <c r="DN92" s="203">
        <v>7.0311029509086201E-2</v>
      </c>
      <c r="DO92" s="76">
        <v>46655.851097574901</v>
      </c>
      <c r="DP92" s="76">
        <v>45071.344771454897</v>
      </c>
      <c r="DQ92" s="204">
        <v>0.93508933937162397</v>
      </c>
      <c r="DR92" s="205">
        <v>365839.36290779902</v>
      </c>
      <c r="DS92" s="206">
        <v>7.8412322206424196</v>
      </c>
      <c r="DT92" s="207"/>
      <c r="DU92" s="203">
        <v>5.1877132609625801E-2</v>
      </c>
      <c r="DV92" s="76">
        <v>3202.1335380385299</v>
      </c>
      <c r="DW92" s="203">
        <v>5.3258583919933503E-2</v>
      </c>
      <c r="DX92" s="76">
        <v>61725.337869664298</v>
      </c>
      <c r="DY92" s="76">
        <v>60124.271100644997</v>
      </c>
      <c r="DZ92" s="204">
        <v>0.95076056089640604</v>
      </c>
      <c r="EA92" s="205">
        <v>538059.74482076406</v>
      </c>
      <c r="EB92" s="206">
        <v>8.7169995886762202</v>
      </c>
      <c r="EC92" s="219"/>
      <c r="ED92" s="202">
        <v>85</v>
      </c>
      <c r="EE92" s="203">
        <v>6.72882701484315E-2</v>
      </c>
      <c r="EF92" s="76">
        <v>3162.6426689231298</v>
      </c>
      <c r="EG92" s="203">
        <v>6.9630943000070902E-2</v>
      </c>
      <c r="EH92" s="76">
        <v>47001.396557626504</v>
      </c>
      <c r="EI92" s="76">
        <v>45420.075223164902</v>
      </c>
      <c r="EJ92" s="204">
        <v>0.93569747475556997</v>
      </c>
      <c r="EK92" s="205">
        <v>370572.35526310501</v>
      </c>
      <c r="EL92" s="206">
        <v>7.88428392353749</v>
      </c>
      <c r="EM92" s="207"/>
      <c r="EN92" s="203">
        <v>5.1168720512219601E-2</v>
      </c>
      <c r="EO92" s="76">
        <v>3181.0789456929501</v>
      </c>
      <c r="EP92" s="203">
        <v>5.2512211858246102E-2</v>
      </c>
      <c r="EQ92" s="76">
        <v>62168.4285604381</v>
      </c>
      <c r="ER92" s="76">
        <v>60577.889087591699</v>
      </c>
      <c r="ES92" s="204">
        <v>0.951436213604271</v>
      </c>
      <c r="ET92" s="205">
        <v>545506.41157867305</v>
      </c>
      <c r="EU92" s="206">
        <v>8.7746533764859294</v>
      </c>
      <c r="EV92" s="219"/>
      <c r="EW92" s="202">
        <v>85</v>
      </c>
      <c r="EX92" s="203">
        <v>6.6659113911621701E-2</v>
      </c>
      <c r="EY92" s="76">
        <v>3156.0311777861698</v>
      </c>
      <c r="EZ92" s="203">
        <v>6.8957434657567707E-2</v>
      </c>
      <c r="FA92" s="76">
        <v>47345.831538812701</v>
      </c>
      <c r="FB92" s="76">
        <v>45767.815949919597</v>
      </c>
      <c r="FC92" s="204">
        <v>0.93630010825716004</v>
      </c>
      <c r="FD92" s="205">
        <v>375327.41665462003</v>
      </c>
      <c r="FE92" s="206">
        <v>7.9273592723139297</v>
      </c>
      <c r="FF92" s="207"/>
      <c r="FG92" s="203">
        <v>5.0469731572587898E-2</v>
      </c>
      <c r="FH92" s="76">
        <v>3159.8072677703399</v>
      </c>
      <c r="FI92" s="203">
        <v>5.1776299542452602E-2</v>
      </c>
      <c r="FJ92" s="76">
        <v>62607.966583411697</v>
      </c>
      <c r="FK92" s="76">
        <v>61028.062949526502</v>
      </c>
      <c r="FL92" s="204">
        <v>0.95210283275716601</v>
      </c>
      <c r="FM92" s="205">
        <v>552968.58310018899</v>
      </c>
      <c r="FN92" s="206">
        <v>8.8322399412777095</v>
      </c>
      <c r="FO92" s="219"/>
      <c r="FP92" s="202">
        <v>85</v>
      </c>
      <c r="FQ92" s="203">
        <v>6.6035639390932696E-2</v>
      </c>
      <c r="FR92" s="76">
        <v>3149.1826546265402</v>
      </c>
      <c r="FS92" s="203">
        <v>6.8290440853973094E-2</v>
      </c>
      <c r="FT92" s="76">
        <v>47689.137012565297</v>
      </c>
      <c r="FU92" s="76">
        <v>46114.545685252</v>
      </c>
      <c r="FV92" s="204">
        <v>0.93689728600549105</v>
      </c>
      <c r="FW92" s="205">
        <v>380104.144223098</v>
      </c>
      <c r="FX92" s="206">
        <v>7.9704554964571299</v>
      </c>
      <c r="FY92" s="207"/>
      <c r="FZ92" s="203">
        <v>4.9780047249709497E-2</v>
      </c>
      <c r="GA92" s="76">
        <v>3138.3301231901801</v>
      </c>
      <c r="GB92" s="203">
        <v>5.1050700388443199E-2</v>
      </c>
      <c r="GC92" s="76">
        <v>63043.936206960898</v>
      </c>
      <c r="GD92" s="76">
        <v>61474.771145365798</v>
      </c>
      <c r="GE92" s="204">
        <v>0.95276053266597405</v>
      </c>
      <c r="GF92" s="205">
        <v>560445.03432707395</v>
      </c>
      <c r="GG92" s="206">
        <v>8.8897532109550106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7.8417303212184805E-2</v>
      </c>
      <c r="C93" s="76">
        <v>3243.2199197279301</v>
      </c>
      <c r="D93" s="203">
        <v>8.1617411879561397E-2</v>
      </c>
      <c r="E93" s="76">
        <v>41358.473026703003</v>
      </c>
      <c r="F93" s="76">
        <v>39736.863066839003</v>
      </c>
      <c r="G93" s="204">
        <v>0.92498585798386401</v>
      </c>
      <c r="H93" s="205">
        <v>294967.49722857302</v>
      </c>
      <c r="I93" s="206">
        <v>7.1319726199303402</v>
      </c>
      <c r="J93" s="207"/>
      <c r="K93" s="203">
        <v>6.2355594647688299E-2</v>
      </c>
      <c r="L93" s="76">
        <v>3471.3386917304902</v>
      </c>
      <c r="M93" s="203">
        <v>6.4362268407397005E-2</v>
      </c>
      <c r="N93" s="76">
        <v>55670.043904539802</v>
      </c>
      <c r="O93" s="76">
        <v>53934.374558674499</v>
      </c>
      <c r="P93" s="204">
        <v>0.94074333937205601</v>
      </c>
      <c r="Q93" s="205">
        <v>436442.61915027897</v>
      </c>
      <c r="R93" s="206">
        <v>7.8398109385124402</v>
      </c>
      <c r="S93" s="209"/>
      <c r="T93" s="202">
        <v>86</v>
      </c>
      <c r="U93" s="203">
        <v>7.7688898546718801E-2</v>
      </c>
      <c r="V93" s="76">
        <v>3240.7987959879301</v>
      </c>
      <c r="W93" s="203">
        <v>8.0828642656212493E-2</v>
      </c>
      <c r="X93" s="76">
        <v>41715.082291185499</v>
      </c>
      <c r="Y93" s="76">
        <v>40094.682893191501</v>
      </c>
      <c r="Z93" s="204">
        <v>0.92568294916395999</v>
      </c>
      <c r="AA93" s="205">
        <v>299205.640645837</v>
      </c>
      <c r="AB93" s="206">
        <v>7.1726009925446199</v>
      </c>
      <c r="AC93" s="207"/>
      <c r="AD93" s="203">
        <v>6.1517152640179998E-2</v>
      </c>
      <c r="AE93" s="76">
        <v>3454.40509345598</v>
      </c>
      <c r="AF93" s="203">
        <v>6.3469380421875096E-2</v>
      </c>
      <c r="AG93" s="76">
        <v>56153.527027837903</v>
      </c>
      <c r="AH93" s="76">
        <v>54426.324481110001</v>
      </c>
      <c r="AI93" s="204">
        <v>0.94154408108101295</v>
      </c>
      <c r="AJ93" s="205">
        <v>443296.65939734603</v>
      </c>
      <c r="AK93" s="206">
        <v>7.8943689356784903</v>
      </c>
      <c r="AL93" s="219"/>
      <c r="AM93" s="202">
        <v>86</v>
      </c>
      <c r="AN93" s="203">
        <v>7.6966988899238503E-2</v>
      </c>
      <c r="AO93" s="76">
        <v>3238.07615242983</v>
      </c>
      <c r="AP93" s="203">
        <v>8.0047496277957195E-2</v>
      </c>
      <c r="AQ93" s="76">
        <v>42070.973526961898</v>
      </c>
      <c r="AR93" s="76">
        <v>40451.935450746903</v>
      </c>
      <c r="AS93" s="204">
        <v>0.92637382165886795</v>
      </c>
      <c r="AT93" s="205">
        <v>303469.03837415698</v>
      </c>
      <c r="AU93" s="206">
        <v>7.2132639901872899</v>
      </c>
      <c r="AV93" s="207"/>
      <c r="AW93" s="203">
        <v>6.06896313297993E-2</v>
      </c>
      <c r="AX93" s="76">
        <v>3437.08911251977</v>
      </c>
      <c r="AY93" s="203">
        <v>6.25888793359205E-2</v>
      </c>
      <c r="AZ93" s="76">
        <v>56633.876944184398</v>
      </c>
      <c r="BA93" s="76">
        <v>54915.3323879245</v>
      </c>
      <c r="BB93" s="204">
        <v>0.94233433750141804</v>
      </c>
      <c r="BC93" s="205">
        <v>450176.87915914902</v>
      </c>
      <c r="BD93" s="206">
        <v>7.9488974347071704</v>
      </c>
      <c r="BE93" s="219"/>
      <c r="BF93" s="202">
        <v>86</v>
      </c>
      <c r="BG93" s="203">
        <v>7.6251521371109507E-2</v>
      </c>
      <c r="BH93" s="76">
        <v>3235.0562256470098</v>
      </c>
      <c r="BI93" s="203">
        <v>7.9273899075887597E-2</v>
      </c>
      <c r="BJ93" s="76">
        <v>42426.120390467702</v>
      </c>
      <c r="BK93" s="76">
        <v>40808.592277644202</v>
      </c>
      <c r="BL93" s="204">
        <v>0.92705852614569595</v>
      </c>
      <c r="BM93" s="205">
        <v>307757.33635274501</v>
      </c>
      <c r="BN93" s="206">
        <v>7.2539589649090699</v>
      </c>
      <c r="BO93" s="207"/>
      <c r="BP93" s="203">
        <v>5.9872897916711701E-2</v>
      </c>
      <c r="BQ93" s="76">
        <v>3419.4043781811001</v>
      </c>
      <c r="BR93" s="203">
        <v>6.1720593307954701E-2</v>
      </c>
      <c r="BS93" s="76">
        <v>57111.0552046066</v>
      </c>
      <c r="BT93" s="76">
        <v>55401.353015516099</v>
      </c>
      <c r="BU93" s="204">
        <v>0.94311423694371699</v>
      </c>
      <c r="BV93" s="205">
        <v>457082.07563076302</v>
      </c>
      <c r="BW93" s="206">
        <v>8.0033904818115609</v>
      </c>
      <c r="BX93" s="219"/>
      <c r="BY93" s="202">
        <v>86</v>
      </c>
      <c r="BZ93" s="203">
        <v>7.5542443401464404E-2</v>
      </c>
      <c r="CA93" s="76">
        <v>3231.7432743721902</v>
      </c>
      <c r="CB93" s="203">
        <v>7.8507778093048805E-2</v>
      </c>
      <c r="CC93" s="76">
        <v>42780.497014073902</v>
      </c>
      <c r="CD93" s="76">
        <v>41164.625376887801</v>
      </c>
      <c r="CE93" s="204">
        <v>0.92773711297763495</v>
      </c>
      <c r="CF93" s="205">
        <v>312070.17559851002</v>
      </c>
      <c r="CG93" s="206">
        <v>7.2946832641015096</v>
      </c>
      <c r="CH93" s="207"/>
      <c r="CI93" s="203">
        <v>5.9066820963024999E-2</v>
      </c>
      <c r="CJ93" s="76">
        <v>3401.3643790136298</v>
      </c>
      <c r="CK93" s="203">
        <v>6.0864352880331402E-2</v>
      </c>
      <c r="CL93" s="76">
        <v>57585.025290980899</v>
      </c>
      <c r="CM93" s="76">
        <v>55884.3431014741</v>
      </c>
      <c r="CN93" s="204">
        <v>0.94388390638958697</v>
      </c>
      <c r="CO93" s="205">
        <v>464011.04415719601</v>
      </c>
      <c r="CP93" s="206">
        <v>8.0578421527561694</v>
      </c>
      <c r="CQ93" s="219"/>
      <c r="CR93" s="202">
        <v>86</v>
      </c>
      <c r="CS93" s="203">
        <v>7.4839702766836005E-2</v>
      </c>
      <c r="CT93" s="76">
        <v>3228.1415770316398</v>
      </c>
      <c r="CU93" s="203">
        <v>7.7749061077558496E-2</v>
      </c>
      <c r="CV93" s="76">
        <v>43134.078005212701</v>
      </c>
      <c r="CW93" s="76">
        <v>41520.007216696897</v>
      </c>
      <c r="CX93" s="204">
        <v>0.92840963218431904</v>
      </c>
      <c r="CY93" s="205">
        <v>316407.19233719801</v>
      </c>
      <c r="CZ93" s="206">
        <v>7.3354342313509102</v>
      </c>
      <c r="DA93" s="207"/>
      <c r="DB93" s="203">
        <v>5.8271270385773601E-2</v>
      </c>
      <c r="DC93" s="76">
        <v>3382.98245628109</v>
      </c>
      <c r="DD93" s="203">
        <v>6.0019990946264298E-2</v>
      </c>
      <c r="DE93" s="76">
        <v>58055.752584158799</v>
      </c>
      <c r="DF93" s="76">
        <v>56364.261356018302</v>
      </c>
      <c r="DG93" s="204">
        <v>0.94464347149905503</v>
      </c>
      <c r="DH93" s="205">
        <v>470962.57893739198</v>
      </c>
      <c r="DI93" s="206">
        <v>8.1122465556651804</v>
      </c>
      <c r="DJ93" s="219"/>
      <c r="DK93" s="202">
        <v>86</v>
      </c>
      <c r="DL93" s="203">
        <v>7.4143247580749402E-2</v>
      </c>
      <c r="DM93" s="76">
        <v>3224.2554293565199</v>
      </c>
      <c r="DN93" s="203">
        <v>7.6997676475793003E-2</v>
      </c>
      <c r="DO93" s="76">
        <v>43486.838445334899</v>
      </c>
      <c r="DP93" s="76">
        <v>41874.710730656698</v>
      </c>
      <c r="DQ93" s="204">
        <v>0.92907613347221996</v>
      </c>
      <c r="DR93" s="205">
        <v>320768.01813634502</v>
      </c>
      <c r="DS93" s="206">
        <v>7.37620920728844</v>
      </c>
      <c r="DT93" s="207"/>
      <c r="DU93" s="203">
        <v>5.7486117449724997E-2</v>
      </c>
      <c r="DV93" s="76">
        <v>3364.2717977420898</v>
      </c>
      <c r="DW93" s="203">
        <v>5.91873427172145E-2</v>
      </c>
      <c r="DX93" s="76">
        <v>58523.204331625697</v>
      </c>
      <c r="DY93" s="76">
        <v>56841.068432754699</v>
      </c>
      <c r="DZ93" s="204">
        <v>0.94539305661777795</v>
      </c>
      <c r="EA93" s="205">
        <v>477935.47372011899</v>
      </c>
      <c r="EB93" s="206">
        <v>8.1665978337731708</v>
      </c>
      <c r="EC93" s="219"/>
      <c r="ED93" s="202">
        <v>86</v>
      </c>
      <c r="EE93" s="203">
        <v>7.3453026293274604E-2</v>
      </c>
      <c r="EF93" s="76">
        <v>3220.0891420513199</v>
      </c>
      <c r="EG93" s="203">
        <v>7.6253553425639095E-2</v>
      </c>
      <c r="EH93" s="76">
        <v>43838.753888703402</v>
      </c>
      <c r="EI93" s="76">
        <v>42228.709317677698</v>
      </c>
      <c r="EJ93" s="204">
        <v>0.92973666622508</v>
      </c>
      <c r="EK93" s="205">
        <v>325152.28003993997</v>
      </c>
      <c r="EL93" s="206">
        <v>7.4170055304361</v>
      </c>
      <c r="EM93" s="207"/>
      <c r="EN93" s="203">
        <v>5.6711234760015203E-2</v>
      </c>
      <c r="EO93" s="76">
        <v>3345.2454318729101</v>
      </c>
      <c r="EP93" s="203">
        <v>5.8366245690728999E-2</v>
      </c>
      <c r="EQ93" s="76">
        <v>58987.349614745202</v>
      </c>
      <c r="ER93" s="76">
        <v>57314.726898808702</v>
      </c>
      <c r="ES93" s="204">
        <v>0.94613278478448504</v>
      </c>
      <c r="ET93" s="205">
        <v>484928.52249108098</v>
      </c>
      <c r="EU93" s="206">
        <v>8.2208901681160196</v>
      </c>
      <c r="EV93" s="219"/>
      <c r="EW93" s="202">
        <v>86</v>
      </c>
      <c r="EX93" s="203">
        <v>7.2768987690539702E-2</v>
      </c>
      <c r="EY93" s="76">
        <v>3215.64703851895</v>
      </c>
      <c r="EZ93" s="203">
        <v>7.5516621749811302E-2</v>
      </c>
      <c r="FA93" s="76">
        <v>44189.8003610265</v>
      </c>
      <c r="FB93" s="76">
        <v>42581.9768417671</v>
      </c>
      <c r="FC93" s="204">
        <v>0.93039127950438805</v>
      </c>
      <c r="FD93" s="205">
        <v>329559.60070469999</v>
      </c>
      <c r="FE93" s="206">
        <v>7.4578205380479003</v>
      </c>
      <c r="FF93" s="207"/>
      <c r="FG93" s="203">
        <v>5.59464962546233E-2</v>
      </c>
      <c r="FH93" s="76">
        <v>3325.9162224967699</v>
      </c>
      <c r="FI93" s="203">
        <v>5.7556539618727399E-2</v>
      </c>
      <c r="FJ93" s="76">
        <v>59448.1593156413</v>
      </c>
      <c r="FK93" s="76">
        <v>57785.201204392899</v>
      </c>
      <c r="FL93" s="204">
        <v>0.94686277773856997</v>
      </c>
      <c r="FM93" s="205">
        <v>491940.52015066199</v>
      </c>
      <c r="FN93" s="206">
        <v>8.2751177801602402</v>
      </c>
      <c r="FO93" s="219"/>
      <c r="FP93" s="202">
        <v>86</v>
      </c>
      <c r="FQ93" s="203">
        <v>7.2091080894207002E-2</v>
      </c>
      <c r="FR93" s="76">
        <v>3210.93345264245</v>
      </c>
      <c r="FS93" s="203">
        <v>7.4786811949233006E-2</v>
      </c>
      <c r="FT93" s="76">
        <v>44539.954357938703</v>
      </c>
      <c r="FU93" s="76">
        <v>42934.4876316175</v>
      </c>
      <c r="FV93" s="204">
        <v>0.93104002204988601</v>
      </c>
      <c r="FW93" s="205">
        <v>333989.598537846</v>
      </c>
      <c r="FX93" s="206">
        <v>7.4986515669456697</v>
      </c>
      <c r="FY93" s="207"/>
      <c r="FZ93" s="203">
        <v>5.5191777196690502E-2</v>
      </c>
      <c r="GA93" s="76">
        <v>3306.2968638081802</v>
      </c>
      <c r="GB93" s="203">
        <v>5.6758066476225902E-2</v>
      </c>
      <c r="GC93" s="76">
        <v>59905.606083770697</v>
      </c>
      <c r="GD93" s="76">
        <v>58252.457651866702</v>
      </c>
      <c r="GE93" s="204">
        <v>0.94758315592782705</v>
      </c>
      <c r="GF93" s="205">
        <v>498970.263181708</v>
      </c>
      <c r="GG93" s="206">
        <v>8.3292749343685504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8.5453196762438399E-2</v>
      </c>
      <c r="C94" s="76">
        <v>3257.0702234004798</v>
      </c>
      <c r="D94" s="203">
        <v>8.9267284161384103E-2</v>
      </c>
      <c r="E94" s="76">
        <v>38115.253106974997</v>
      </c>
      <c r="F94" s="76">
        <v>36486.717995274797</v>
      </c>
      <c r="G94" s="204">
        <v>0.91820831286814697</v>
      </c>
      <c r="H94" s="205">
        <v>255230.63416173399</v>
      </c>
      <c r="I94" s="206">
        <v>6.6962859578919502</v>
      </c>
      <c r="J94" s="207"/>
      <c r="K94" s="203">
        <v>6.8946188234429606E-2</v>
      </c>
      <c r="L94" s="76">
        <v>3598.90175519585</v>
      </c>
      <c r="M94" s="203">
        <v>7.1407837331463997E-2</v>
      </c>
      <c r="N94" s="76">
        <v>52198.705212809298</v>
      </c>
      <c r="O94" s="76">
        <v>50399.254335211299</v>
      </c>
      <c r="P94" s="204">
        <v>0.93445515494728904</v>
      </c>
      <c r="Q94" s="205">
        <v>382508.24459160399</v>
      </c>
      <c r="R94" s="206">
        <v>7.3279259137205299</v>
      </c>
      <c r="S94" s="209"/>
      <c r="T94" s="202">
        <v>87</v>
      </c>
      <c r="U94" s="203">
        <v>8.4660862825688396E-2</v>
      </c>
      <c r="V94" s="76">
        <v>3257.2660373035701</v>
      </c>
      <c r="W94" s="203">
        <v>8.8402999951839395E-2</v>
      </c>
      <c r="X94" s="76">
        <v>38474.283495197596</v>
      </c>
      <c r="Y94" s="76">
        <v>36845.650476545801</v>
      </c>
      <c r="Z94" s="204">
        <v>0.91896600291612496</v>
      </c>
      <c r="AA94" s="205">
        <v>259110.95775264601</v>
      </c>
      <c r="AB94" s="206">
        <v>6.7346532336330203</v>
      </c>
      <c r="AC94" s="207"/>
      <c r="AD94" s="203">
        <v>6.8032071772905503E-2</v>
      </c>
      <c r="AE94" s="76">
        <v>3585.2304458089702</v>
      </c>
      <c r="AF94" s="203">
        <v>7.0427744455712996E-2</v>
      </c>
      <c r="AG94" s="76">
        <v>52699.121934381998</v>
      </c>
      <c r="AH94" s="76">
        <v>50906.506711477501</v>
      </c>
      <c r="AI94" s="204">
        <v>0.93532876226367101</v>
      </c>
      <c r="AJ94" s="205">
        <v>388870.334916236</v>
      </c>
      <c r="AK94" s="206">
        <v>7.3790666835101399</v>
      </c>
      <c r="AL94" s="219"/>
      <c r="AM94" s="202">
        <v>87</v>
      </c>
      <c r="AN94" s="203">
        <v>8.3875553666465902E-2</v>
      </c>
      <c r="AO94" s="76">
        <v>3257.1307677619202</v>
      </c>
      <c r="AP94" s="203">
        <v>8.7547083726174604E-2</v>
      </c>
      <c r="AQ94" s="76">
        <v>38832.897374532004</v>
      </c>
      <c r="AR94" s="76">
        <v>37204.331990651102</v>
      </c>
      <c r="AS94" s="204">
        <v>0.91971698204526997</v>
      </c>
      <c r="AT94" s="205">
        <v>263017.10292341001</v>
      </c>
      <c r="AU94" s="206">
        <v>6.7730486444698199</v>
      </c>
      <c r="AV94" s="207"/>
      <c r="AW94" s="203">
        <v>6.7129653716578502E-2</v>
      </c>
      <c r="AX94" s="76">
        <v>3571.08194597394</v>
      </c>
      <c r="AY94" s="203">
        <v>6.9461103633419993E-2</v>
      </c>
      <c r="AZ94" s="76">
        <v>53196.787831664602</v>
      </c>
      <c r="BA94" s="76">
        <v>51411.246858677601</v>
      </c>
      <c r="BB94" s="204">
        <v>0.93619112592283305</v>
      </c>
      <c r="BC94" s="205">
        <v>395261.546771225</v>
      </c>
      <c r="BD94" s="206">
        <v>7.4301769501945598</v>
      </c>
      <c r="BE94" s="219"/>
      <c r="BF94" s="202">
        <v>87</v>
      </c>
      <c r="BG94" s="203">
        <v>8.3097212950507607E-2</v>
      </c>
      <c r="BH94" s="76">
        <v>3256.6682046611099</v>
      </c>
      <c r="BI94" s="203">
        <v>8.6699454465723094E-2</v>
      </c>
      <c r="BJ94" s="76">
        <v>39191.064164820702</v>
      </c>
      <c r="BK94" s="76">
        <v>37562.730062490104</v>
      </c>
      <c r="BL94" s="204">
        <v>0.92046130400503401</v>
      </c>
      <c r="BM94" s="205">
        <v>266948.7440751</v>
      </c>
      <c r="BN94" s="206">
        <v>6.8114696491125901</v>
      </c>
      <c r="BO94" s="207"/>
      <c r="BP94" s="203">
        <v>6.6238795466008707E-2</v>
      </c>
      <c r="BQ94" s="76">
        <v>3556.4702773239601</v>
      </c>
      <c r="BR94" s="203">
        <v>6.8507730231325406E-2</v>
      </c>
      <c r="BS94" s="76">
        <v>53691.650826425503</v>
      </c>
      <c r="BT94" s="76">
        <v>51913.415687763503</v>
      </c>
      <c r="BU94" s="204">
        <v>0.93704238005205998</v>
      </c>
      <c r="BV94" s="205">
        <v>401680.72261524701</v>
      </c>
      <c r="BW94" s="206">
        <v>7.4812511150719097</v>
      </c>
      <c r="BX94" s="219"/>
      <c r="BY94" s="202">
        <v>87</v>
      </c>
      <c r="BZ94" s="203">
        <v>8.2325784685119502E-2</v>
      </c>
      <c r="CA94" s="76">
        <v>3255.8821849394999</v>
      </c>
      <c r="CB94" s="203">
        <v>8.58600319362397E-2</v>
      </c>
      <c r="CC94" s="76">
        <v>39548.7537397017</v>
      </c>
      <c r="CD94" s="76">
        <v>37920.812647232</v>
      </c>
      <c r="CE94" s="204">
        <v>0.92119902221976502</v>
      </c>
      <c r="CF94" s="205">
        <v>270905.55022162199</v>
      </c>
      <c r="CG94" s="206">
        <v>6.8499137040990696</v>
      </c>
      <c r="CH94" s="207"/>
      <c r="CI94" s="203">
        <v>6.5359359770186906E-2</v>
      </c>
      <c r="CJ94" s="76">
        <v>3541.4093872110798</v>
      </c>
      <c r="CK94" s="203">
        <v>6.7567442150313697E-2</v>
      </c>
      <c r="CL94" s="76">
        <v>54183.660911967301</v>
      </c>
      <c r="CM94" s="76">
        <v>52412.956218361702</v>
      </c>
      <c r="CN94" s="204">
        <v>0.937882657459012</v>
      </c>
      <c r="CO94" s="205">
        <v>408126.70105572202</v>
      </c>
      <c r="CP94" s="206">
        <v>7.5322836107144804</v>
      </c>
      <c r="CQ94" s="219"/>
      <c r="CR94" s="202">
        <v>87</v>
      </c>
      <c r="CS94" s="203">
        <v>8.1561213219233195E-2</v>
      </c>
      <c r="CT94" s="76">
        <v>3254.7765897320401</v>
      </c>
      <c r="CU94" s="203">
        <v>8.5028736680305403E-2</v>
      </c>
      <c r="CV94" s="76">
        <v>39905.936428181099</v>
      </c>
      <c r="CW94" s="76">
        <v>38278.548133315002</v>
      </c>
      <c r="CX94" s="204">
        <v>0.92193018978863905</v>
      </c>
      <c r="CY94" s="205">
        <v>274887.18512050097</v>
      </c>
      <c r="CZ94" s="206">
        <v>6.8883782646027303</v>
      </c>
      <c r="DA94" s="207"/>
      <c r="DB94" s="203">
        <v>6.4491210721409301E-2</v>
      </c>
      <c r="DC94" s="76">
        <v>3525.9131390401299</v>
      </c>
      <c r="DD94" s="203">
        <v>6.6640059790631798E-2</v>
      </c>
      <c r="DE94" s="76">
        <v>54672.770127877702</v>
      </c>
      <c r="DF94" s="76">
        <v>52909.813558357702</v>
      </c>
      <c r="DG94" s="204">
        <v>0.93871208963706598</v>
      </c>
      <c r="DH94" s="205">
        <v>414598.31758137402</v>
      </c>
      <c r="DI94" s="206">
        <v>7.58326890354454</v>
      </c>
      <c r="DJ94" s="219"/>
      <c r="DK94" s="202">
        <v>87</v>
      </c>
      <c r="DL94" s="203">
        <v>8.0803443243411197E-2</v>
      </c>
      <c r="DM94" s="76">
        <v>3253.3553415647398</v>
      </c>
      <c r="DN94" s="203">
        <v>8.4205490009806705E-2</v>
      </c>
      <c r="DO94" s="76">
        <v>40262.583015978402</v>
      </c>
      <c r="DP94" s="76">
        <v>38635.905345196101</v>
      </c>
      <c r="DQ94" s="204">
        <v>0.92265485948564496</v>
      </c>
      <c r="DR94" s="205">
        <v>278893.30740568799</v>
      </c>
      <c r="DS94" s="206">
        <v>6.9268607852359496</v>
      </c>
      <c r="DT94" s="207"/>
      <c r="DU94" s="203">
        <v>6.3634213749922106E-2</v>
      </c>
      <c r="DV94" s="76">
        <v>3509.9953030786901</v>
      </c>
      <c r="DW94" s="203">
        <v>6.5725406017583796E-2</v>
      </c>
      <c r="DX94" s="76">
        <v>55158.932533883599</v>
      </c>
      <c r="DY94" s="76">
        <v>53403.9348823443</v>
      </c>
      <c r="DZ94" s="204">
        <v>0.93953080677087097</v>
      </c>
      <c r="EA94" s="205">
        <v>421094.40528736397</v>
      </c>
      <c r="EB94" s="206">
        <v>7.6342014963522002</v>
      </c>
      <c r="EC94" s="219"/>
      <c r="ED94" s="202">
        <v>87</v>
      </c>
      <c r="EE94" s="203">
        <v>8.0052419789802598E-2</v>
      </c>
      <c r="EF94" s="76">
        <v>3251.6224016002502</v>
      </c>
      <c r="EG94" s="203">
        <v>8.3390213998486798E-2</v>
      </c>
      <c r="EH94" s="76">
        <v>40618.664746652001</v>
      </c>
      <c r="EI94" s="76">
        <v>38992.853545851904</v>
      </c>
      <c r="EJ94" s="204">
        <v>0.92337308375960303</v>
      </c>
      <c r="EK94" s="205">
        <v>282923.57072226203</v>
      </c>
      <c r="EL94" s="206">
        <v>6.9653587208472203</v>
      </c>
      <c r="EM94" s="207"/>
      <c r="EN94" s="203">
        <v>6.2788235618345303E-2</v>
      </c>
      <c r="EO94" s="76">
        <v>3493.6695477346998</v>
      </c>
      <c r="EP94" s="203">
        <v>6.4823306127698294E-2</v>
      </c>
      <c r="EQ94" s="76">
        <v>55642.104182872303</v>
      </c>
      <c r="ER94" s="76">
        <v>53895.269409004897</v>
      </c>
      <c r="ES94" s="204">
        <v>0.94033893774210997</v>
      </c>
      <c r="ET94" s="205">
        <v>427613.79559227201</v>
      </c>
      <c r="EU94" s="206">
        <v>7.6850759307535403</v>
      </c>
      <c r="EV94" s="219"/>
      <c r="EW94" s="202">
        <v>87</v>
      </c>
      <c r="EX94" s="203">
        <v>7.9308088232050794E-2</v>
      </c>
      <c r="EY94" s="76">
        <v>3249.5817669350099</v>
      </c>
      <c r="EZ94" s="203">
        <v>8.2582831474569698E-2</v>
      </c>
      <c r="FA94" s="76">
        <v>40974.153322507598</v>
      </c>
      <c r="FB94" s="76">
        <v>39349.362439040102</v>
      </c>
      <c r="FC94" s="204">
        <v>0.92408491473424903</v>
      </c>
      <c r="FD94" s="205">
        <v>286977.62386293302</v>
      </c>
      <c r="FE94" s="206">
        <v>7.0038695273123102</v>
      </c>
      <c r="FF94" s="207"/>
      <c r="FG94" s="203">
        <v>6.1953144415883302E-2</v>
      </c>
      <c r="FH94" s="76">
        <v>3476.94943129289</v>
      </c>
      <c r="FI94" s="203">
        <v>6.39335878153586E-2</v>
      </c>
      <c r="FJ94" s="76">
        <v>56122.243093144498</v>
      </c>
      <c r="FK94" s="76">
        <v>54383.768377498098</v>
      </c>
      <c r="FL94" s="204">
        <v>0.94113661013546401</v>
      </c>
      <c r="FM94" s="205">
        <v>434155.31894626899</v>
      </c>
      <c r="FN94" s="206">
        <v>7.73588678958739</v>
      </c>
      <c r="FO94" s="219"/>
      <c r="FP94" s="202">
        <v>87</v>
      </c>
      <c r="FQ94" s="203">
        <v>7.8570394285152501E-2</v>
      </c>
      <c r="FR94" s="76">
        <v>3247.2374679484401</v>
      </c>
      <c r="FS94" s="203">
        <v>8.1783266013454897E-2</v>
      </c>
      <c r="FT94" s="76">
        <v>41329.020905296296</v>
      </c>
      <c r="FU94" s="76">
        <v>39705.402171322101</v>
      </c>
      <c r="FV94" s="204">
        <v>0.92479040420835201</v>
      </c>
      <c r="FW94" s="205">
        <v>291055.11090622802</v>
      </c>
      <c r="FX94" s="206">
        <v>7.0423906623185903</v>
      </c>
      <c r="FY94" s="207"/>
      <c r="FZ94" s="203">
        <v>6.1128809552332998E-2</v>
      </c>
      <c r="GA94" s="76">
        <v>3459.8483941006898</v>
      </c>
      <c r="GB94" s="203">
        <v>6.3056081139891404E-2</v>
      </c>
      <c r="GC94" s="76">
        <v>56599.309219962597</v>
      </c>
      <c r="GD94" s="76">
        <v>54869.385022912204</v>
      </c>
      <c r="GE94" s="204">
        <v>0.94192395024476705</v>
      </c>
      <c r="GF94" s="205">
        <v>440717.80552984099</v>
      </c>
      <c r="GG94" s="206">
        <v>7.78662869924921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9.3045142247891205E-2</v>
      </c>
      <c r="C95" s="76">
        <v>3243.3845849052</v>
      </c>
      <c r="D95" s="203">
        <v>9.7585049661397402E-2</v>
      </c>
      <c r="E95" s="76">
        <v>34858.182883574598</v>
      </c>
      <c r="F95" s="76">
        <v>33236.490591121998</v>
      </c>
      <c r="G95" s="204">
        <v>0.91092025858358205</v>
      </c>
      <c r="H95" s="205">
        <v>218743.91616645901</v>
      </c>
      <c r="I95" s="206">
        <v>6.2752529842722602</v>
      </c>
      <c r="J95" s="207"/>
      <c r="K95" s="203">
        <v>7.6199807236378897E-2</v>
      </c>
      <c r="L95" s="76">
        <v>3703.2956551960401</v>
      </c>
      <c r="M95" s="203">
        <v>7.9218005615140905E-2</v>
      </c>
      <c r="N95" s="76">
        <v>48599.803457613401</v>
      </c>
      <c r="O95" s="76">
        <v>46748.155630015397</v>
      </c>
      <c r="P95" s="204">
        <v>0.92755649357603498</v>
      </c>
      <c r="Q95" s="205">
        <v>332108.99025639298</v>
      </c>
      <c r="R95" s="206">
        <v>6.8335459534531502</v>
      </c>
      <c r="S95" s="209"/>
      <c r="T95" s="202">
        <v>88</v>
      </c>
      <c r="U95" s="203">
        <v>9.2183184316675396E-2</v>
      </c>
      <c r="V95" s="76">
        <v>3246.4168114046201</v>
      </c>
      <c r="W95" s="203">
        <v>9.6637353816024604E-2</v>
      </c>
      <c r="X95" s="76">
        <v>35217.017457893999</v>
      </c>
      <c r="Y95" s="76">
        <v>33593.809052191697</v>
      </c>
      <c r="Z95" s="204">
        <v>0.91174422537541999</v>
      </c>
      <c r="AA95" s="205">
        <v>222265.30727610001</v>
      </c>
      <c r="AB95" s="206">
        <v>6.31130411715995</v>
      </c>
      <c r="AC95" s="207"/>
      <c r="AD95" s="203">
        <v>7.5204698019783106E-2</v>
      </c>
      <c r="AE95" s="76">
        <v>3693.59537797453</v>
      </c>
      <c r="AF95" s="203">
        <v>7.8143060659398994E-2</v>
      </c>
      <c r="AG95" s="76">
        <v>49113.891488572997</v>
      </c>
      <c r="AH95" s="76">
        <v>47267.093799585702</v>
      </c>
      <c r="AI95" s="204">
        <v>0.92850790307575404</v>
      </c>
      <c r="AJ95" s="205">
        <v>337963.82820475899</v>
      </c>
      <c r="AK95" s="206">
        <v>6.88122683749038</v>
      </c>
      <c r="AL95" s="219"/>
      <c r="AM95" s="202">
        <v>88</v>
      </c>
      <c r="AN95" s="203">
        <v>9.1328829025417502E-2</v>
      </c>
      <c r="AO95" s="76">
        <v>3249.0931058778701</v>
      </c>
      <c r="AP95" s="203">
        <v>9.5698861505603694E-2</v>
      </c>
      <c r="AQ95" s="76">
        <v>35575.766606770099</v>
      </c>
      <c r="AR95" s="76">
        <v>33951.220053831203</v>
      </c>
      <c r="AS95" s="204">
        <v>0.91256093678452899</v>
      </c>
      <c r="AT95" s="205">
        <v>225812.77093275901</v>
      </c>
      <c r="AU95" s="206">
        <v>6.3473761065709899</v>
      </c>
      <c r="AV95" s="207"/>
      <c r="AW95" s="203">
        <v>7.4222082769698203E-2</v>
      </c>
      <c r="AX95" s="76">
        <v>3683.32324975243</v>
      </c>
      <c r="AY95" s="203">
        <v>7.70827021180574E-2</v>
      </c>
      <c r="AZ95" s="76">
        <v>49625.705885690702</v>
      </c>
      <c r="BA95" s="76">
        <v>47784.0442608144</v>
      </c>
      <c r="BB95" s="204">
        <v>0.92944729374422996</v>
      </c>
      <c r="BC95" s="205">
        <v>343850.29991254699</v>
      </c>
      <c r="BD95" s="206">
        <v>6.9288747389222403</v>
      </c>
      <c r="BE95" s="219"/>
      <c r="BF95" s="202">
        <v>88</v>
      </c>
      <c r="BG95" s="203">
        <v>9.0482016377831001E-2</v>
      </c>
      <c r="BH95" s="76">
        <v>3251.4166037946202</v>
      </c>
      <c r="BI95" s="203">
        <v>9.4769483350133701E-2</v>
      </c>
      <c r="BJ95" s="76">
        <v>35934.3959601596</v>
      </c>
      <c r="BK95" s="76">
        <v>34308.687658262301</v>
      </c>
      <c r="BL95" s="204">
        <v>0.91337044994295202</v>
      </c>
      <c r="BM95" s="205">
        <v>229386.01401260999</v>
      </c>
      <c r="BN95" s="206">
        <v>6.3834665334831397</v>
      </c>
      <c r="BO95" s="207"/>
      <c r="BP95" s="203">
        <v>7.3251817645786699E-2</v>
      </c>
      <c r="BQ95" s="76">
        <v>3672.4931032213799</v>
      </c>
      <c r="BR95" s="203">
        <v>7.6036732061460499E-2</v>
      </c>
      <c r="BS95" s="76">
        <v>50135.180549101598</v>
      </c>
      <c r="BT95" s="76">
        <v>48298.933997490902</v>
      </c>
      <c r="BU95" s="204">
        <v>0.93037480500200198</v>
      </c>
      <c r="BV95" s="205">
        <v>349767.30692748399</v>
      </c>
      <c r="BW95" s="206">
        <v>6.9764844386054898</v>
      </c>
      <c r="BX95" s="219"/>
      <c r="BY95" s="202">
        <v>88</v>
      </c>
      <c r="BZ95" s="203">
        <v>8.9642686720301207E-2</v>
      </c>
      <c r="CA95" s="76">
        <v>3253.3905149636798</v>
      </c>
      <c r="CB95" s="203">
        <v>9.3849130837626096E-2</v>
      </c>
      <c r="CC95" s="76">
        <v>36292.871554762198</v>
      </c>
      <c r="CD95" s="76">
        <v>34666.176297280399</v>
      </c>
      <c r="CE95" s="204">
        <v>0.91417282165789304</v>
      </c>
      <c r="CF95" s="205">
        <v>232984.73757438999</v>
      </c>
      <c r="CG95" s="206">
        <v>6.4195729793064196</v>
      </c>
      <c r="CH95" s="207"/>
      <c r="CI95" s="203">
        <v>7.22937601244103E-2</v>
      </c>
      <c r="CJ95" s="76">
        <v>3661.1187838907699</v>
      </c>
      <c r="CK95" s="203">
        <v>7.5004955245749502E-2</v>
      </c>
      <c r="CL95" s="76">
        <v>50642.251524756197</v>
      </c>
      <c r="CM95" s="76">
        <v>48811.6921328108</v>
      </c>
      <c r="CN95" s="204">
        <v>0.931290574976397</v>
      </c>
      <c r="CO95" s="205">
        <v>355713.74483735999</v>
      </c>
      <c r="CP95" s="206">
        <v>7.0240507506557304</v>
      </c>
      <c r="CQ95" s="219"/>
      <c r="CR95" s="202">
        <v>88</v>
      </c>
      <c r="CS95" s="203">
        <v>8.8810780742467094E-2</v>
      </c>
      <c r="CT95" s="76">
        <v>3255.0181203696102</v>
      </c>
      <c r="CU95" s="203">
        <v>9.29377163156756E-2</v>
      </c>
      <c r="CV95" s="76">
        <v>36651.159838448999</v>
      </c>
      <c r="CW95" s="76">
        <v>35023.6507782642</v>
      </c>
      <c r="CX95" s="204">
        <v>0.91496810841114495</v>
      </c>
      <c r="CY95" s="205">
        <v>236608.63698718601</v>
      </c>
      <c r="CZ95" s="206">
        <v>6.4556930266357</v>
      </c>
      <c r="DA95" s="207"/>
      <c r="DB95" s="203">
        <v>7.1347768995723093E-2</v>
      </c>
      <c r="DC95" s="76">
        <v>3649.2141372968699</v>
      </c>
      <c r="DD95" s="203">
        <v>7.39871790764179E-2</v>
      </c>
      <c r="DE95" s="76">
        <v>51146.856988837601</v>
      </c>
      <c r="DF95" s="76">
        <v>49322.249920189199</v>
      </c>
      <c r="DG95" s="204">
        <v>0.93219474050477302</v>
      </c>
      <c r="DH95" s="205">
        <v>361688.50402301602</v>
      </c>
      <c r="DI95" s="206">
        <v>7.07156852476687</v>
      </c>
      <c r="DJ95" s="219"/>
      <c r="DK95" s="202">
        <v>88</v>
      </c>
      <c r="DL95" s="203">
        <v>8.7986239477740494E-2</v>
      </c>
      <c r="DM95" s="76">
        <v>3256.3027690471899</v>
      </c>
      <c r="DN95" s="203">
        <v>9.2035152983111906E-2</v>
      </c>
      <c r="DO95" s="76">
        <v>37009.227674413698</v>
      </c>
      <c r="DP95" s="76">
        <v>35381.076289890101</v>
      </c>
      <c r="DQ95" s="204">
        <v>0.91575636635856195</v>
      </c>
      <c r="DR95" s="205">
        <v>240257.40206049199</v>
      </c>
      <c r="DS95" s="206">
        <v>6.4918242599964797</v>
      </c>
      <c r="DT95" s="207"/>
      <c r="DU95" s="203">
        <v>7.0413704360480195E-2</v>
      </c>
      <c r="DV95" s="76">
        <v>3636.7929967028999</v>
      </c>
      <c r="DW95" s="203">
        <v>7.2983213572361205E-2</v>
      </c>
      <c r="DX95" s="76">
        <v>51648.937230804899</v>
      </c>
      <c r="DY95" s="76">
        <v>49830.540732453497</v>
      </c>
      <c r="DZ95" s="204">
        <v>0.93308743713804199</v>
      </c>
      <c r="EA95" s="205">
        <v>367690.47040501999</v>
      </c>
      <c r="EB95" s="206">
        <v>7.11903264847275</v>
      </c>
      <c r="EC95" s="219"/>
      <c r="ED95" s="202">
        <v>88</v>
      </c>
      <c r="EE95" s="203">
        <v>8.7169004303764397E-2</v>
      </c>
      <c r="EF95" s="76">
        <v>3257.24787499477</v>
      </c>
      <c r="EG95" s="203">
        <v>9.1141354881732806E-2</v>
      </c>
      <c r="EH95" s="76">
        <v>37367.042345051799</v>
      </c>
      <c r="EI95" s="76">
        <v>35738.418407554404</v>
      </c>
      <c r="EJ95" s="204">
        <v>0.91653765132960596</v>
      </c>
      <c r="EK95" s="205">
        <v>243930.71717640999</v>
      </c>
      <c r="EL95" s="206">
        <v>6.5279642665835</v>
      </c>
      <c r="EM95" s="207"/>
      <c r="EN95" s="203">
        <v>6.9491427626571206E-2</v>
      </c>
      <c r="EO95" s="76">
        <v>3623.8691712866398</v>
      </c>
      <c r="EP95" s="203">
        <v>7.1992871330414501E-2</v>
      </c>
      <c r="EQ95" s="76">
        <v>52148.434635137601</v>
      </c>
      <c r="ER95" s="76">
        <v>50336.500049494301</v>
      </c>
      <c r="ES95" s="204">
        <v>0.93396879914443698</v>
      </c>
      <c r="ET95" s="205">
        <v>373718.526183268</v>
      </c>
      <c r="EU95" s="206">
        <v>7.1664380493495399</v>
      </c>
      <c r="EV95" s="219"/>
      <c r="EW95" s="202">
        <v>88</v>
      </c>
      <c r="EX95" s="203">
        <v>8.6359016942810604E-2</v>
      </c>
      <c r="EY95" s="76">
        <v>3257.85691412796</v>
      </c>
      <c r="EZ95" s="203">
        <v>9.0256236888118305E-2</v>
      </c>
      <c r="FA95" s="76">
        <v>37724.571555572598</v>
      </c>
      <c r="FB95" s="76">
        <v>36095.643098508597</v>
      </c>
      <c r="FC95" s="204">
        <v>0.91731201882693403</v>
      </c>
      <c r="FD95" s="205">
        <v>247628.26142389301</v>
      </c>
      <c r="FE95" s="206">
        <v>6.5641106369918303</v>
      </c>
      <c r="FF95" s="207"/>
      <c r="FG95" s="203">
        <v>6.8580801505289501E-2</v>
      </c>
      <c r="FH95" s="76">
        <v>3610.4564348111198</v>
      </c>
      <c r="FI95" s="203">
        <v>7.1015967490371104E-2</v>
      </c>
      <c r="FJ95" s="76">
        <v>52645.293661851603</v>
      </c>
      <c r="FK95" s="76">
        <v>50840.065444446103</v>
      </c>
      <c r="FL95" s="204">
        <v>0.93483895951354701</v>
      </c>
      <c r="FM95" s="205">
        <v>379771.55056877102</v>
      </c>
      <c r="FN95" s="206">
        <v>7.2137796971577197</v>
      </c>
      <c r="FO95" s="219"/>
      <c r="FP95" s="202">
        <v>88</v>
      </c>
      <c r="FQ95" s="203">
        <v>8.5556219462119595E-2</v>
      </c>
      <c r="FR95" s="76">
        <v>3258.1334212746401</v>
      </c>
      <c r="FS95" s="203">
        <v>8.9379714705523305E-2</v>
      </c>
      <c r="FT95" s="76">
        <v>38081.783437347804</v>
      </c>
      <c r="FU95" s="76">
        <v>36452.716726710503</v>
      </c>
      <c r="FV95" s="204">
        <v>0.91807952402605697</v>
      </c>
      <c r="FW95" s="205">
        <v>251349.70873490599</v>
      </c>
      <c r="FX95" s="206">
        <v>6.6002609659399702</v>
      </c>
      <c r="FY95" s="207"/>
      <c r="FZ95" s="203">
        <v>6.7681690007344794E-2</v>
      </c>
      <c r="GA95" s="76">
        <v>3596.5685147734198</v>
      </c>
      <c r="GB95" s="203">
        <v>7.0052319700476304E-2</v>
      </c>
      <c r="GC95" s="76">
        <v>53139.460825861897</v>
      </c>
      <c r="GD95" s="76">
        <v>51341.176568475203</v>
      </c>
      <c r="GE95" s="204">
        <v>0.93569804996057904</v>
      </c>
      <c r="GF95" s="205">
        <v>385848.42050692899</v>
      </c>
      <c r="GG95" s="206">
        <v>7.26105260592227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0.101289121604418</v>
      </c>
      <c r="C96" s="76">
        <v>3202.2351493730598</v>
      </c>
      <c r="D96" s="203">
        <v>0.106692517283103</v>
      </c>
      <c r="E96" s="76">
        <v>31614.798298669401</v>
      </c>
      <c r="F96" s="76">
        <v>30013.680723982801</v>
      </c>
      <c r="G96" s="204">
        <v>0.90303399035757403</v>
      </c>
      <c r="H96" s="205">
        <v>185507.42557533801</v>
      </c>
      <c r="I96" s="206">
        <v>5.8677402848761897</v>
      </c>
      <c r="J96" s="207"/>
      <c r="K96" s="203">
        <v>8.4216506124254506E-2</v>
      </c>
      <c r="L96" s="76">
        <v>3781.02702429992</v>
      </c>
      <c r="M96" s="203">
        <v>8.7918604992132401E-2</v>
      </c>
      <c r="N96" s="76">
        <v>44896.5078024174</v>
      </c>
      <c r="O96" s="76">
        <v>43005.994290267401</v>
      </c>
      <c r="P96" s="204">
        <v>0.91995061004406198</v>
      </c>
      <c r="Q96" s="205">
        <v>285360.83462637698</v>
      </c>
      <c r="R96" s="206">
        <v>6.3559695084126897</v>
      </c>
      <c r="S96" s="209"/>
      <c r="T96" s="202">
        <v>89</v>
      </c>
      <c r="U96" s="203">
        <v>0.100352244048098</v>
      </c>
      <c r="V96" s="76">
        <v>3208.32151844077</v>
      </c>
      <c r="W96" s="203">
        <v>0.105653528380383</v>
      </c>
      <c r="X96" s="76">
        <v>31970.600646489402</v>
      </c>
      <c r="Y96" s="76">
        <v>30366.439887269</v>
      </c>
      <c r="Z96" s="204">
        <v>0.90392964489651595</v>
      </c>
      <c r="AA96" s="205">
        <v>188671.49822390801</v>
      </c>
      <c r="AB96" s="206">
        <v>5.9014061171423799</v>
      </c>
      <c r="AC96" s="207"/>
      <c r="AD96" s="203">
        <v>8.3134442273297096E-2</v>
      </c>
      <c r="AE96" s="76">
        <v>3775.9909850426102</v>
      </c>
      <c r="AF96" s="203">
        <v>8.67399822989047E-2</v>
      </c>
      <c r="AG96" s="76">
        <v>45420.296110598501</v>
      </c>
      <c r="AH96" s="76">
        <v>43532.300618077199</v>
      </c>
      <c r="AI96" s="204">
        <v>0.92098534347501404</v>
      </c>
      <c r="AJ96" s="205">
        <v>290696.73440517299</v>
      </c>
      <c r="AK96" s="206">
        <v>6.4001505779999004</v>
      </c>
      <c r="AL96" s="219"/>
      <c r="AM96" s="202">
        <v>89</v>
      </c>
      <c r="AN96" s="203">
        <v>9.94235784085932E-2</v>
      </c>
      <c r="AO96" s="76">
        <v>3214.0335575049498</v>
      </c>
      <c r="AP96" s="203">
        <v>0.104624657318797</v>
      </c>
      <c r="AQ96" s="76">
        <v>32326.673500892201</v>
      </c>
      <c r="AR96" s="76">
        <v>30719.6567221398</v>
      </c>
      <c r="AS96" s="204">
        <v>0.90481746085803005</v>
      </c>
      <c r="AT96" s="205">
        <v>191861.55087892801</v>
      </c>
      <c r="AU96" s="206">
        <v>5.9350848726712302</v>
      </c>
      <c r="AV96" s="207"/>
      <c r="AW96" s="203">
        <v>8.2065685865894397E-2</v>
      </c>
      <c r="AX96" s="76">
        <v>3770.2931413316301</v>
      </c>
      <c r="AY96" s="203">
        <v>8.55771600321409E-2</v>
      </c>
      <c r="AZ96" s="76">
        <v>45942.3826359382</v>
      </c>
      <c r="BA96" s="76">
        <v>44057.236065272402</v>
      </c>
      <c r="BB96" s="204">
        <v>0.92200726721245296</v>
      </c>
      <c r="BC96" s="205">
        <v>296066.25565173198</v>
      </c>
      <c r="BD96" s="206">
        <v>6.4442947593261302</v>
      </c>
      <c r="BE96" s="219"/>
      <c r="BF96" s="202">
        <v>89</v>
      </c>
      <c r="BG96" s="203">
        <v>9.8503061072457807E-2</v>
      </c>
      <c r="BH96" s="76">
        <v>3219.3735115699001</v>
      </c>
      <c r="BI96" s="203">
        <v>0.103605805569179</v>
      </c>
      <c r="BJ96" s="76">
        <v>32682.979356364998</v>
      </c>
      <c r="BK96" s="76">
        <v>31073.29260058</v>
      </c>
      <c r="BL96" s="204">
        <v>0.90569749884026496</v>
      </c>
      <c r="BM96" s="205">
        <v>195077.32635434801</v>
      </c>
      <c r="BN96" s="206">
        <v>5.9687742732168303</v>
      </c>
      <c r="BO96" s="207"/>
      <c r="BP96" s="203">
        <v>8.10100884712774E-2</v>
      </c>
      <c r="BQ96" s="76">
        <v>3763.9464206040602</v>
      </c>
      <c r="BR96" s="203">
        <v>8.4429926373862402E-2</v>
      </c>
      <c r="BS96" s="76">
        <v>46462.687445880198</v>
      </c>
      <c r="BT96" s="76">
        <v>44580.714235578198</v>
      </c>
      <c r="BU96" s="204">
        <v>0.92301652533147205</v>
      </c>
      <c r="BV96" s="205">
        <v>301468.37292999303</v>
      </c>
      <c r="BW96" s="206">
        <v>6.4883972387766802</v>
      </c>
      <c r="BX96" s="219"/>
      <c r="BY96" s="202">
        <v>89</v>
      </c>
      <c r="BZ96" s="203">
        <v>9.7590628764194706E-2</v>
      </c>
      <c r="CA96" s="76">
        <v>3224.3437287166298</v>
      </c>
      <c r="CB96" s="203">
        <v>0.102596875561856</v>
      </c>
      <c r="CC96" s="76">
        <v>33039.481039798498</v>
      </c>
      <c r="CD96" s="76">
        <v>31427.309175440201</v>
      </c>
      <c r="CE96" s="204">
        <v>0.90656981912094403</v>
      </c>
      <c r="CF96" s="205">
        <v>198318.56127711001</v>
      </c>
      <c r="CG96" s="206">
        <v>6.0024720436201804</v>
      </c>
      <c r="CH96" s="207"/>
      <c r="CI96" s="203">
        <v>7.9967502923764505E-2</v>
      </c>
      <c r="CJ96" s="76">
        <v>3756.9638698169201</v>
      </c>
      <c r="CK96" s="203">
        <v>8.3298072345688395E-2</v>
      </c>
      <c r="CL96" s="76">
        <v>46981.132740865403</v>
      </c>
      <c r="CM96" s="76">
        <v>45102.650805956902</v>
      </c>
      <c r="CN96" s="204">
        <v>0.924013260659721</v>
      </c>
      <c r="CO96" s="205">
        <v>306902.05270454899</v>
      </c>
      <c r="CP96" s="206">
        <v>6.5324532381399498</v>
      </c>
      <c r="CQ96" s="219"/>
      <c r="CR96" s="202">
        <v>89</v>
      </c>
      <c r="CS96" s="203">
        <v>9.6686218547484895E-2</v>
      </c>
      <c r="CT96" s="76">
        <v>3228.9466567969998</v>
      </c>
      <c r="CU96" s="203">
        <v>0.10159777067730701</v>
      </c>
      <c r="CV96" s="76">
        <v>33396.141718079401</v>
      </c>
      <c r="CW96" s="76">
        <v>31781.668389680901</v>
      </c>
      <c r="CX96" s="204">
        <v>0.90743448165617002</v>
      </c>
      <c r="CY96" s="205">
        <v>201584.986208922</v>
      </c>
      <c r="CZ96" s="206">
        <v>6.0361759124944401</v>
      </c>
      <c r="DA96" s="207"/>
      <c r="DB96" s="203">
        <v>7.8937783322401506E-2</v>
      </c>
      <c r="DC96" s="76">
        <v>3749.3586397397298</v>
      </c>
      <c r="DD96" s="203">
        <v>8.2181391770768594E-2</v>
      </c>
      <c r="DE96" s="76">
        <v>47497.642851540702</v>
      </c>
      <c r="DF96" s="76">
        <v>45622.963531670903</v>
      </c>
      <c r="DG96" s="204">
        <v>0.92499761477823295</v>
      </c>
      <c r="DH96" s="205">
        <v>312366.25410282699</v>
      </c>
      <c r="DI96" s="206">
        <v>6.5764580166464999</v>
      </c>
      <c r="DJ96" s="219"/>
      <c r="DK96" s="202">
        <v>89</v>
      </c>
      <c r="DL96" s="203">
        <v>9.5789767826340994E-2</v>
      </c>
      <c r="DM96" s="76">
        <v>3233.1848401449802</v>
      </c>
      <c r="DN96" s="203">
        <v>0.100608395236903</v>
      </c>
      <c r="DO96" s="76">
        <v>33752.924905366497</v>
      </c>
      <c r="DP96" s="76">
        <v>32136.332485293999</v>
      </c>
      <c r="DQ96" s="204">
        <v>0.90829154607930196</v>
      </c>
      <c r="DR96" s="205">
        <v>204876.32577060201</v>
      </c>
      <c r="DS96" s="206">
        <v>6.0698836129021698</v>
      </c>
      <c r="DT96" s="207"/>
      <c r="DU96" s="203">
        <v>7.7920785030261605E-2</v>
      </c>
      <c r="DV96" s="76">
        <v>3741.1439697073802</v>
      </c>
      <c r="DW96" s="203">
        <v>8.1079681236226706E-2</v>
      </c>
      <c r="DX96" s="76">
        <v>48012.144234102103</v>
      </c>
      <c r="DY96" s="76">
        <v>46141.572249248398</v>
      </c>
      <c r="DZ96" s="204">
        <v>0.92596972802258604</v>
      </c>
      <c r="EA96" s="205">
        <v>317859.929672567</v>
      </c>
      <c r="EB96" s="206">
        <v>6.6204068729510501</v>
      </c>
      <c r="EC96" s="219"/>
      <c r="ED96" s="202">
        <v>89</v>
      </c>
      <c r="EE96" s="203">
        <v>9.4901214346185397E-2</v>
      </c>
      <c r="EF96" s="76">
        <v>3237.0609163072099</v>
      </c>
      <c r="EG96" s="203">
        <v>9.9628654493752203E-2</v>
      </c>
      <c r="EH96" s="76">
        <v>34109.794470057001</v>
      </c>
      <c r="EI96" s="76">
        <v>32491.2640119034</v>
      </c>
      <c r="EJ96" s="204">
        <v>0.90914107169989899</v>
      </c>
      <c r="EK96" s="205">
        <v>208192.29876885601</v>
      </c>
      <c r="EL96" s="206">
        <v>6.1035928830241302</v>
      </c>
      <c r="EM96" s="207"/>
      <c r="EN96" s="203">
        <v>7.6916364673415602E-2</v>
      </c>
      <c r="EO96" s="76">
        <v>3732.3331728365902</v>
      </c>
      <c r="EP96" s="203">
        <v>7.9992740056106307E-2</v>
      </c>
      <c r="EQ96" s="76">
        <v>48524.5654638509</v>
      </c>
      <c r="ER96" s="76">
        <v>46658.398877432599</v>
      </c>
      <c r="ES96" s="204">
        <v>0.92692973948436896</v>
      </c>
      <c r="ET96" s="205">
        <v>323382.02613377298</v>
      </c>
      <c r="EU96" s="206">
        <v>6.6642951470566301</v>
      </c>
      <c r="EV96" s="219"/>
      <c r="EW96" s="202">
        <v>89</v>
      </c>
      <c r="EX96" s="203">
        <v>9.4020496194857098E-2</v>
      </c>
      <c r="EY96" s="76">
        <v>3240.5776127951699</v>
      </c>
      <c r="EZ96" s="203">
        <v>9.8658454623622494E-2</v>
      </c>
      <c r="FA96" s="76">
        <v>34466.714641444603</v>
      </c>
      <c r="FB96" s="76">
        <v>32846.425835046997</v>
      </c>
      <c r="FC96" s="204">
        <v>0.90998311750273797</v>
      </c>
      <c r="FD96" s="205">
        <v>211532.618325385</v>
      </c>
      <c r="FE96" s="206">
        <v>6.1373014668194301</v>
      </c>
      <c r="FF96" s="207"/>
      <c r="FG96" s="203">
        <v>7.5924380139582595E-2</v>
      </c>
      <c r="FH96" s="76">
        <v>3722.9396217083799</v>
      </c>
      <c r="FI96" s="203">
        <v>7.8920370234814893E-2</v>
      </c>
      <c r="FJ96" s="76">
        <v>49034.837227040502</v>
      </c>
      <c r="FK96" s="76">
        <v>47173.367416186302</v>
      </c>
      <c r="FL96" s="204">
        <v>0.92787778701295298</v>
      </c>
      <c r="FM96" s="205">
        <v>328931.48512432497</v>
      </c>
      <c r="FN96" s="206">
        <v>6.7081182221796798</v>
      </c>
      <c r="FO96" s="219"/>
      <c r="FP96" s="202">
        <v>89</v>
      </c>
      <c r="FQ96" s="203">
        <v>9.3147551803545697E-2</v>
      </c>
      <c r="FR96" s="76">
        <v>3243.73774386073</v>
      </c>
      <c r="FS96" s="203">
        <v>9.7697702715956694E-2</v>
      </c>
      <c r="FT96" s="76">
        <v>34823.650016073203</v>
      </c>
      <c r="FU96" s="76">
        <v>33201.781144142798</v>
      </c>
      <c r="FV96" s="204">
        <v>0.91081774214689504</v>
      </c>
      <c r="FW96" s="205">
        <v>214896.99200819599</v>
      </c>
      <c r="FX96" s="206">
        <v>6.1710071146766001</v>
      </c>
      <c r="FY96" s="207"/>
      <c r="FZ96" s="203">
        <v>7.4944690576470199E-2</v>
      </c>
      <c r="GA96" s="76">
        <v>3712.9767345179098</v>
      </c>
      <c r="GB96" s="203">
        <v>7.7862376431057298E-2</v>
      </c>
      <c r="GC96" s="76">
        <v>49542.892311088399</v>
      </c>
      <c r="GD96" s="76">
        <v>47686.4039438295</v>
      </c>
      <c r="GE96" s="204">
        <v>0.92881400721755603</v>
      </c>
      <c r="GF96" s="205">
        <v>334507.24393845402</v>
      </c>
      <c r="GG96" s="206">
        <v>6.7518715265557097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11028362772450299</v>
      </c>
      <c r="C97" s="76">
        <v>3133.4405370559298</v>
      </c>
      <c r="D97" s="203">
        <v>0.11671976741325001</v>
      </c>
      <c r="E97" s="76">
        <v>28412.5631492963</v>
      </c>
      <c r="F97" s="76">
        <v>26845.842880768301</v>
      </c>
      <c r="G97" s="204">
        <v>0.89445353696045704</v>
      </c>
      <c r="H97" s="205">
        <v>155493.744851355</v>
      </c>
      <c r="I97" s="206">
        <v>5.4727109284121704</v>
      </c>
      <c r="J97" s="207"/>
      <c r="K97" s="203">
        <v>9.3095289654308605E-2</v>
      </c>
      <c r="L97" s="76">
        <v>3827.6575923149999</v>
      </c>
      <c r="M97" s="203">
        <v>9.7640211542014493E-2</v>
      </c>
      <c r="N97" s="76">
        <v>41115.480778117402</v>
      </c>
      <c r="O97" s="76">
        <v>39201.651981959898</v>
      </c>
      <c r="P97" s="204">
        <v>0.91153925467621599</v>
      </c>
      <c r="Q97" s="205">
        <v>242354.84033611001</v>
      </c>
      <c r="R97" s="206">
        <v>5.8944912171645196</v>
      </c>
      <c r="S97" s="209"/>
      <c r="T97" s="202">
        <v>90</v>
      </c>
      <c r="U97" s="203">
        <v>0.109267116521567</v>
      </c>
      <c r="V97" s="76">
        <v>3142.7713049103299</v>
      </c>
      <c r="W97" s="203">
        <v>0.115581759302293</v>
      </c>
      <c r="X97" s="76">
        <v>28762.279128048602</v>
      </c>
      <c r="Y97" s="76">
        <v>27190.893475593399</v>
      </c>
      <c r="Z97" s="204">
        <v>0.89542579164813796</v>
      </c>
      <c r="AA97" s="205">
        <v>158305.05833663899</v>
      </c>
      <c r="AB97" s="206">
        <v>5.5039121771912196</v>
      </c>
      <c r="AC97" s="207"/>
      <c r="AD97" s="203">
        <v>9.19196821887137E-2</v>
      </c>
      <c r="AE97" s="76">
        <v>3827.9312921109099</v>
      </c>
      <c r="AF97" s="203">
        <v>9.6347812333343094E-2</v>
      </c>
      <c r="AG97" s="76">
        <v>41644.305125555897</v>
      </c>
      <c r="AH97" s="76">
        <v>39730.339479500399</v>
      </c>
      <c r="AI97" s="204">
        <v>0.91266344565768298</v>
      </c>
      <c r="AJ97" s="205">
        <v>247164.433787096</v>
      </c>
      <c r="AK97" s="206">
        <v>5.9351316594647301</v>
      </c>
      <c r="AL97" s="219"/>
      <c r="AM97" s="202">
        <v>90</v>
      </c>
      <c r="AN97" s="203">
        <v>0.10825943798847699</v>
      </c>
      <c r="AO97" s="76">
        <v>3151.7180386320101</v>
      </c>
      <c r="AP97" s="203">
        <v>0.114454846676611</v>
      </c>
      <c r="AQ97" s="76">
        <v>29112.639943387301</v>
      </c>
      <c r="AR97" s="76">
        <v>27536.7809240713</v>
      </c>
      <c r="AS97" s="204">
        <v>0.89638960399663004</v>
      </c>
      <c r="AT97" s="205">
        <v>161141.89415678801</v>
      </c>
      <c r="AU97" s="206">
        <v>5.5351178893479203</v>
      </c>
      <c r="AV97" s="207"/>
      <c r="AW97" s="203">
        <v>9.0758213728147893E-2</v>
      </c>
      <c r="AX97" s="76">
        <v>3827.4635117140901</v>
      </c>
      <c r="AY97" s="203">
        <v>9.5072519762277097E-2</v>
      </c>
      <c r="AZ97" s="76">
        <v>42172.089494606596</v>
      </c>
      <c r="BA97" s="76">
        <v>40258.357738749597</v>
      </c>
      <c r="BB97" s="204">
        <v>0.91377402066496705</v>
      </c>
      <c r="BC97" s="205">
        <v>252009.01958646</v>
      </c>
      <c r="BD97" s="206">
        <v>5.9757299817617398</v>
      </c>
      <c r="BE97" s="219"/>
      <c r="BF97" s="202">
        <v>90</v>
      </c>
      <c r="BG97" s="203">
        <v>0.107260525238807</v>
      </c>
      <c r="BH97" s="76">
        <v>3160.2818383419099</v>
      </c>
      <c r="BI97" s="203">
        <v>0.113338921356137</v>
      </c>
      <c r="BJ97" s="76">
        <v>29463.6058447951</v>
      </c>
      <c r="BK97" s="76">
        <v>27883.464925624099</v>
      </c>
      <c r="BL97" s="204">
        <v>0.89734503787679198</v>
      </c>
      <c r="BM97" s="205">
        <v>164004.03375376799</v>
      </c>
      <c r="BN97" s="206">
        <v>5.5663259486190899</v>
      </c>
      <c r="BO97" s="207"/>
      <c r="BP97" s="203">
        <v>8.9610731982344594E-2</v>
      </c>
      <c r="BQ97" s="76">
        <v>3826.2654379995602</v>
      </c>
      <c r="BR97" s="203">
        <v>9.3814107399514998E-2</v>
      </c>
      <c r="BS97" s="76">
        <v>42698.741025276096</v>
      </c>
      <c r="BT97" s="76">
        <v>40785.608306276401</v>
      </c>
      <c r="BU97" s="204">
        <v>0.914871127697791</v>
      </c>
      <c r="BV97" s="205">
        <v>256887.658694415</v>
      </c>
      <c r="BW97" s="206">
        <v>6.0162818042421096</v>
      </c>
      <c r="BX97" s="219"/>
      <c r="BY97" s="202">
        <v>90</v>
      </c>
      <c r="BZ97" s="203">
        <v>0.10627031171059299</v>
      </c>
      <c r="CA97" s="76">
        <v>3168.46393574281</v>
      </c>
      <c r="CB97" s="203">
        <v>0.11223387621555</v>
      </c>
      <c r="CC97" s="76">
        <v>29815.1373110819</v>
      </c>
      <c r="CD97" s="76">
        <v>28230.905343210499</v>
      </c>
      <c r="CE97" s="204">
        <v>0.89829215685039798</v>
      </c>
      <c r="CF97" s="205">
        <v>166891.252101669</v>
      </c>
      <c r="CG97" s="206">
        <v>5.59753424444696</v>
      </c>
      <c r="CH97" s="207"/>
      <c r="CI97" s="203">
        <v>8.8477085853354703E-2</v>
      </c>
      <c r="CJ97" s="76">
        <v>3824.3485001436602</v>
      </c>
      <c r="CK97" s="203">
        <v>9.2572351812851006E-2</v>
      </c>
      <c r="CL97" s="76">
        <v>43224.168871048503</v>
      </c>
      <c r="CM97" s="76">
        <v>41311.994620976599</v>
      </c>
      <c r="CN97" s="204">
        <v>0.91595491357506598</v>
      </c>
      <c r="CO97" s="205">
        <v>261799.40189859201</v>
      </c>
      <c r="CP97" s="206">
        <v>6.0567827846412401</v>
      </c>
      <c r="CQ97" s="219"/>
      <c r="CR97" s="202">
        <v>90</v>
      </c>
      <c r="CS97" s="203">
        <v>0.105288731168335</v>
      </c>
      <c r="CT97" s="76">
        <v>3176.2656909100801</v>
      </c>
      <c r="CU97" s="203">
        <v>0.111139605173995</v>
      </c>
      <c r="CV97" s="76">
        <v>30167.1950612824</v>
      </c>
      <c r="CW97" s="76">
        <v>28579.062215827402</v>
      </c>
      <c r="CX97" s="204">
        <v>0.89923102416821599</v>
      </c>
      <c r="CY97" s="205">
        <v>169803.317819241</v>
      </c>
      <c r="CZ97" s="206">
        <v>5.6287406725848399</v>
      </c>
      <c r="DA97" s="207"/>
      <c r="DB97" s="203">
        <v>8.7357125438054406E-2</v>
      </c>
      <c r="DC97" s="76">
        <v>3821.7243515899499</v>
      </c>
      <c r="DD97" s="203">
        <v>9.1347032527503993E-2</v>
      </c>
      <c r="DE97" s="76">
        <v>43748.284211801001</v>
      </c>
      <c r="DF97" s="76">
        <v>41837.422036005999</v>
      </c>
      <c r="DG97" s="204">
        <v>0.91702552393298697</v>
      </c>
      <c r="DH97" s="205">
        <v>266743.29057115602</v>
      </c>
      <c r="DI97" s="206">
        <v>6.0972286199787202</v>
      </c>
      <c r="DJ97" s="219"/>
      <c r="DK97" s="202">
        <v>90</v>
      </c>
      <c r="DL97" s="203">
        <v>0.10431571770490899</v>
      </c>
      <c r="DM97" s="76">
        <v>3183.68858907086</v>
      </c>
      <c r="DN97" s="203">
        <v>0.110056003184892</v>
      </c>
      <c r="DO97" s="76">
        <v>30519.7400652215</v>
      </c>
      <c r="DP97" s="76">
        <v>28927.8957706861</v>
      </c>
      <c r="DQ97" s="204">
        <v>0.90016170276816299</v>
      </c>
      <c r="DR97" s="205">
        <v>172739.99328530801</v>
      </c>
      <c r="DS97" s="206">
        <v>5.65994313569374</v>
      </c>
      <c r="DT97" s="207"/>
      <c r="DU97" s="203">
        <v>8.6250702030256796E-2</v>
      </c>
      <c r="DV97" s="76">
        <v>3818.40485238572</v>
      </c>
      <c r="DW97" s="203">
        <v>9.0137931986972702E-2</v>
      </c>
      <c r="DX97" s="76">
        <v>44271.000264394701</v>
      </c>
      <c r="DY97" s="76">
        <v>42361.797838201797</v>
      </c>
      <c r="DZ97" s="204">
        <v>0.91808310322351205</v>
      </c>
      <c r="EA97" s="205">
        <v>271718.35742331803</v>
      </c>
      <c r="EB97" s="206">
        <v>6.1376150482384704</v>
      </c>
      <c r="EC97" s="219"/>
      <c r="ED97" s="202">
        <v>90</v>
      </c>
      <c r="EE97" s="203">
        <v>0.103351205743394</v>
      </c>
      <c r="EF97" s="76">
        <v>3190.7342373745901</v>
      </c>
      <c r="EG97" s="203">
        <v>0.108982966225861</v>
      </c>
      <c r="EH97" s="76">
        <v>30872.7335537498</v>
      </c>
      <c r="EI97" s="76">
        <v>29277.3664350625</v>
      </c>
      <c r="EJ97" s="204">
        <v>0.90108425527355696</v>
      </c>
      <c r="EK97" s="205">
        <v>175701.03475695301</v>
      </c>
      <c r="EL97" s="206">
        <v>5.6911395439297596</v>
      </c>
      <c r="EM97" s="207"/>
      <c r="EN97" s="203">
        <v>8.5157668122437594E-2</v>
      </c>
      <c r="EO97" s="76">
        <v>3814.4020519013302</v>
      </c>
      <c r="EP97" s="203">
        <v>8.8944835514408002E-2</v>
      </c>
      <c r="EQ97" s="76">
        <v>44792.232291014298</v>
      </c>
      <c r="ER97" s="76">
        <v>42885.031265063699</v>
      </c>
      <c r="ES97" s="204">
        <v>0.91912779471320405</v>
      </c>
      <c r="ET97" s="205">
        <v>276723.62725634099</v>
      </c>
      <c r="EU97" s="206">
        <v>6.1779378499930999</v>
      </c>
      <c r="EV97" s="219"/>
      <c r="EW97" s="202">
        <v>90</v>
      </c>
      <c r="EX97" s="203">
        <v>0.102395130038806</v>
      </c>
      <c r="EY97" s="76">
        <v>3197.4043616581198</v>
      </c>
      <c r="EZ97" s="203">
        <v>0.10792039128873</v>
      </c>
      <c r="FA97" s="76">
        <v>31226.137028649398</v>
      </c>
      <c r="FB97" s="76">
        <v>29627.434847820401</v>
      </c>
      <c r="FC97" s="204">
        <v>0.90199874399143898</v>
      </c>
      <c r="FD97" s="205">
        <v>178686.192490338</v>
      </c>
      <c r="FE97" s="206">
        <v>5.72232781552185</v>
      </c>
      <c r="FF97" s="207"/>
      <c r="FG97" s="203">
        <v>8.4077877407086901E-2</v>
      </c>
      <c r="FH97" s="76">
        <v>3809.72817194359</v>
      </c>
      <c r="FI97" s="203">
        <v>8.7767531274496796E-2</v>
      </c>
      <c r="FJ97" s="76">
        <v>45311.897605332102</v>
      </c>
      <c r="FK97" s="76">
        <v>43407.033519360302</v>
      </c>
      <c r="FL97" s="204">
        <v>0.92015974048242999</v>
      </c>
      <c r="FM97" s="205">
        <v>281758.11770813901</v>
      </c>
      <c r="FN97" s="206">
        <v>6.2181928499719801</v>
      </c>
      <c r="FO97" s="219"/>
      <c r="FP97" s="202">
        <v>90</v>
      </c>
      <c r="FQ97" s="203">
        <v>0.101447425679751</v>
      </c>
      <c r="FR97" s="76">
        <v>3203.7008032083299</v>
      </c>
      <c r="FS97" s="203">
        <v>0.106868176369646</v>
      </c>
      <c r="FT97" s="76">
        <v>31579.912272212499</v>
      </c>
      <c r="FU97" s="76">
        <v>29978.061870608301</v>
      </c>
      <c r="FV97" s="204">
        <v>0.90290523091098596</v>
      </c>
      <c r="FW97" s="205">
        <v>181695.21086405299</v>
      </c>
      <c r="FX97" s="206">
        <v>5.7535058773398999</v>
      </c>
      <c r="FY97" s="207"/>
      <c r="FZ97" s="203">
        <v>8.3011184777695604E-2</v>
      </c>
      <c r="GA97" s="76">
        <v>3804.3955902728899</v>
      </c>
      <c r="GB97" s="203">
        <v>8.6605810235850803E-2</v>
      </c>
      <c r="GC97" s="76">
        <v>45829.9155765705</v>
      </c>
      <c r="GD97" s="76">
        <v>43927.717781434098</v>
      </c>
      <c r="GE97" s="204">
        <v>0.92117908142491101</v>
      </c>
      <c r="GF97" s="205">
        <v>286820.83999462402</v>
      </c>
      <c r="GG97" s="206">
        <v>6.2583759185726002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20117862096789</v>
      </c>
      <c r="C98" s="76">
        <v>3036.4741638649102</v>
      </c>
      <c r="D98" s="203">
        <v>0.12779297135166801</v>
      </c>
      <c r="E98" s="76">
        <v>25279.1226122404</v>
      </c>
      <c r="F98" s="76">
        <v>23760.8855303079</v>
      </c>
      <c r="G98" s="204">
        <v>0.88508621747650895</v>
      </c>
      <c r="H98" s="205">
        <v>128647.901970586</v>
      </c>
      <c r="I98" s="206">
        <v>5.0890967991228502</v>
      </c>
      <c r="J98" s="207"/>
      <c r="K98" s="203">
        <v>0.102930460136112</v>
      </c>
      <c r="L98" s="76">
        <v>3838.0527979886201</v>
      </c>
      <c r="M98" s="203">
        <v>0.108515220948091</v>
      </c>
      <c r="N98" s="76">
        <v>37287.823185802401</v>
      </c>
      <c r="O98" s="76">
        <v>35368.796786808103</v>
      </c>
      <c r="P98" s="204">
        <v>0.90222720213638896</v>
      </c>
      <c r="Q98" s="205">
        <v>203153.18835415001</v>
      </c>
      <c r="R98" s="206">
        <v>5.4482447887036098</v>
      </c>
      <c r="S98" s="209"/>
      <c r="T98" s="202">
        <v>91</v>
      </c>
      <c r="U98" s="203">
        <v>0.11901764062747799</v>
      </c>
      <c r="V98" s="76">
        <v>3049.1733751471302</v>
      </c>
      <c r="W98" s="203">
        <v>0.12654838577771799</v>
      </c>
      <c r="X98" s="76">
        <v>25619.507823138301</v>
      </c>
      <c r="Y98" s="76">
        <v>24094.921135564698</v>
      </c>
      <c r="Z98" s="204">
        <v>0.88613936710804697</v>
      </c>
      <c r="AA98" s="205">
        <v>131114.16486104601</v>
      </c>
      <c r="AB98" s="206">
        <v>5.1177472169324902</v>
      </c>
      <c r="AC98" s="207"/>
      <c r="AD98" s="203">
        <v>0.10165421399473</v>
      </c>
      <c r="AE98" s="76">
        <v>3844.1937581696998</v>
      </c>
      <c r="AF98" s="203">
        <v>0.107097679194308</v>
      </c>
      <c r="AG98" s="76">
        <v>37816.373833444901</v>
      </c>
      <c r="AH98" s="76">
        <v>35894.276954360103</v>
      </c>
      <c r="AI98" s="204">
        <v>0.90344752711917797</v>
      </c>
      <c r="AJ98" s="205">
        <v>207434.09430759601</v>
      </c>
      <c r="AK98" s="206">
        <v>5.4852983848001902</v>
      </c>
      <c r="AL98" s="219"/>
      <c r="AM98" s="202">
        <v>91</v>
      </c>
      <c r="AN98" s="203">
        <v>0.117926864482935</v>
      </c>
      <c r="AO98" s="76">
        <v>3061.49011931415</v>
      </c>
      <c r="AP98" s="203">
        <v>0.125315921318368</v>
      </c>
      <c r="AQ98" s="76">
        <v>25960.921904755302</v>
      </c>
      <c r="AR98" s="76">
        <v>24430.176845098202</v>
      </c>
      <c r="AS98" s="204">
        <v>0.88718346971858897</v>
      </c>
      <c r="AT98" s="205">
        <v>133605.11323271599</v>
      </c>
      <c r="AU98" s="206">
        <v>5.1463932491643902</v>
      </c>
      <c r="AV98" s="207"/>
      <c r="AW98" s="203">
        <v>0.100392954747048</v>
      </c>
      <c r="AX98" s="76">
        <v>3849.5303010930202</v>
      </c>
      <c r="AY98" s="203">
        <v>0.10569865488541599</v>
      </c>
      <c r="AZ98" s="76">
        <v>38344.625982892503</v>
      </c>
      <c r="BA98" s="76">
        <v>36419.860832345999</v>
      </c>
      <c r="BB98" s="204">
        <v>0.90465341553888301</v>
      </c>
      <c r="BC98" s="205">
        <v>211750.66184771</v>
      </c>
      <c r="BD98" s="206">
        <v>5.5223034889473999</v>
      </c>
      <c r="BE98" s="219"/>
      <c r="BF98" s="202">
        <v>91</v>
      </c>
      <c r="BG98" s="203">
        <v>0.116845464120077</v>
      </c>
      <c r="BH98" s="76">
        <v>3073.4241014347899</v>
      </c>
      <c r="BI98" s="203">
        <v>0.124095459925152</v>
      </c>
      <c r="BJ98" s="76">
        <v>26303.3240064532</v>
      </c>
      <c r="BK98" s="76">
        <v>24766.6119557358</v>
      </c>
      <c r="BL98" s="204">
        <v>0.88821859197907505</v>
      </c>
      <c r="BM98" s="205">
        <v>136120.56882814399</v>
      </c>
      <c r="BN98" s="206">
        <v>5.1750329652156699</v>
      </c>
      <c r="BO98" s="207"/>
      <c r="BP98" s="203">
        <v>9.9146527074679705E-2</v>
      </c>
      <c r="BQ98" s="76">
        <v>3854.0709532737401</v>
      </c>
      <c r="BR98" s="203">
        <v>0.104317906126765</v>
      </c>
      <c r="BS98" s="76">
        <v>38872.475587276604</v>
      </c>
      <c r="BT98" s="76">
        <v>36945.440110639698</v>
      </c>
      <c r="BU98" s="204">
        <v>0.90584501849772103</v>
      </c>
      <c r="BV98" s="205">
        <v>216102.05038813801</v>
      </c>
      <c r="BW98" s="206">
        <v>5.5592561863713996</v>
      </c>
      <c r="BX98" s="219"/>
      <c r="BY98" s="202">
        <v>91</v>
      </c>
      <c r="BZ98" s="203">
        <v>0.115773370295885</v>
      </c>
      <c r="CA98" s="76">
        <v>3084.9751838366401</v>
      </c>
      <c r="CB98" s="203">
        <v>0.12288688469928399</v>
      </c>
      <c r="CC98" s="76">
        <v>26646.673375339102</v>
      </c>
      <c r="CD98" s="76">
        <v>25104.185783420799</v>
      </c>
      <c r="CE98" s="204">
        <v>0.88924480027199404</v>
      </c>
      <c r="CF98" s="205">
        <v>138660.346758459</v>
      </c>
      <c r="CG98" s="206">
        <v>5.2036644426611902</v>
      </c>
      <c r="CH98" s="207"/>
      <c r="CI98" s="203">
        <v>9.7914776756394498E-2</v>
      </c>
      <c r="CJ98" s="76">
        <v>3857.8246158591901</v>
      </c>
      <c r="CK98" s="203">
        <v>0.102955194183593</v>
      </c>
      <c r="CL98" s="76">
        <v>39399.820370904803</v>
      </c>
      <c r="CM98" s="76">
        <v>37470.908062975199</v>
      </c>
      <c r="CN98" s="204">
        <v>0.90702248600576996</v>
      </c>
      <c r="CO98" s="205">
        <v>220487.407277616</v>
      </c>
      <c r="CP98" s="206">
        <v>5.5961526017625403</v>
      </c>
      <c r="CQ98" s="219"/>
      <c r="CR98" s="202">
        <v>91</v>
      </c>
      <c r="CS98" s="203">
        <v>0.114710514070297</v>
      </c>
      <c r="CT98" s="76">
        <v>3096.1433833104802</v>
      </c>
      <c r="CU98" s="203">
        <v>0.121690079880469</v>
      </c>
      <c r="CV98" s="76">
        <v>26990.929370372301</v>
      </c>
      <c r="CW98" s="76">
        <v>25442.8576787171</v>
      </c>
      <c r="CX98" s="204">
        <v>0.89026216068862396</v>
      </c>
      <c r="CY98" s="205">
        <v>141224.25560341301</v>
      </c>
      <c r="CZ98" s="206">
        <v>5.2322857677673698</v>
      </c>
      <c r="DA98" s="207"/>
      <c r="DB98" s="203">
        <v>9.6697550673798996E-2</v>
      </c>
      <c r="DC98" s="76">
        <v>3860.80054531322</v>
      </c>
      <c r="DD98" s="203">
        <v>0.101610283439746</v>
      </c>
      <c r="DE98" s="76">
        <v>39926.559860210997</v>
      </c>
      <c r="DF98" s="76">
        <v>37996.159587554401</v>
      </c>
      <c r="DG98" s="204">
        <v>0.90818596697603104</v>
      </c>
      <c r="DH98" s="205">
        <v>224905.86853514999</v>
      </c>
      <c r="DI98" s="206">
        <v>5.6329889006861604</v>
      </c>
      <c r="DJ98" s="219"/>
      <c r="DK98" s="202">
        <v>91</v>
      </c>
      <c r="DL98" s="203">
        <v>0.113656826808988</v>
      </c>
      <c r="DM98" s="76">
        <v>3106.9288682664501</v>
      </c>
      <c r="DN98" s="203">
        <v>0.120504930835805</v>
      </c>
      <c r="DO98" s="76">
        <v>27336.0514761507</v>
      </c>
      <c r="DP98" s="76">
        <v>25782.5870420174</v>
      </c>
      <c r="DQ98" s="204">
        <v>0.89127073902637799</v>
      </c>
      <c r="DR98" s="205">
        <v>143812.097514622</v>
      </c>
      <c r="DS98" s="206">
        <v>5.2608950359963504</v>
      </c>
      <c r="DT98" s="207"/>
      <c r="DU98" s="203">
        <v>9.5494696816561406E-2</v>
      </c>
      <c r="DV98" s="76">
        <v>3863.0083343128199</v>
      </c>
      <c r="DW98" s="203">
        <v>0.10028294135693799</v>
      </c>
      <c r="DX98" s="76">
        <v>40452.595412009003</v>
      </c>
      <c r="DY98" s="76">
        <v>38521.091244852498</v>
      </c>
      <c r="DZ98" s="204">
        <v>0.90933560921992496</v>
      </c>
      <c r="EA98" s="205">
        <v>229356.55958511599</v>
      </c>
      <c r="EB98" s="206">
        <v>5.6697612909412598</v>
      </c>
      <c r="EC98" s="219"/>
      <c r="ED98" s="202">
        <v>91</v>
      </c>
      <c r="EE98" s="203">
        <v>0.112612240186061</v>
      </c>
      <c r="EF98" s="76">
        <v>3117.3319558460298</v>
      </c>
      <c r="EG98" s="203">
        <v>0.119331324048814</v>
      </c>
      <c r="EH98" s="76">
        <v>27681.999316375201</v>
      </c>
      <c r="EI98" s="76">
        <v>26123.333338452201</v>
      </c>
      <c r="EJ98" s="204">
        <v>0.89227060078624298</v>
      </c>
      <c r="EK98" s="205">
        <v>146423.66832189</v>
      </c>
      <c r="EL98" s="206">
        <v>5.2894903525004198</v>
      </c>
      <c r="EM98" s="207"/>
      <c r="EN98" s="203">
        <v>9.4306064287198996E-2</v>
      </c>
      <c r="EO98" s="76">
        <v>3864.45789287972</v>
      </c>
      <c r="EP98" s="203">
        <v>9.8972938434549906E-2</v>
      </c>
      <c r="EQ98" s="76">
        <v>40977.830239112998</v>
      </c>
      <c r="ER98" s="76">
        <v>39045.601292673098</v>
      </c>
      <c r="ES98" s="204">
        <v>0.91047155944320501</v>
      </c>
      <c r="ET98" s="205">
        <v>233838.59599127699</v>
      </c>
      <c r="EU98" s="206">
        <v>5.7064660238667297</v>
      </c>
      <c r="EV98" s="219"/>
      <c r="EW98" s="202">
        <v>91</v>
      </c>
      <c r="EX98" s="203">
        <v>0.111576686186623</v>
      </c>
      <c r="EY98" s="76">
        <v>3127.35310899364</v>
      </c>
      <c r="EZ98" s="203">
        <v>0.118169147108559</v>
      </c>
      <c r="FA98" s="76">
        <v>28028.732666991302</v>
      </c>
      <c r="FB98" s="76">
        <v>26465.056112494502</v>
      </c>
      <c r="FC98" s="204">
        <v>0.893261811170314</v>
      </c>
      <c r="FD98" s="205">
        <v>149058.75764251701</v>
      </c>
      <c r="FE98" s="206">
        <v>5.3180698326064402</v>
      </c>
      <c r="FF98" s="207"/>
      <c r="FG98" s="203">
        <v>9.3131503305434904E-2</v>
      </c>
      <c r="FH98" s="76">
        <v>3865.15942976835</v>
      </c>
      <c r="FI98" s="203">
        <v>9.7680048169941899E-2</v>
      </c>
      <c r="FJ98" s="76">
        <v>41502.169433388597</v>
      </c>
      <c r="FK98" s="76">
        <v>39569.589718504401</v>
      </c>
      <c r="FL98" s="204">
        <v>0.91159396324228403</v>
      </c>
      <c r="FM98" s="205">
        <v>238351.08418877801</v>
      </c>
      <c r="FN98" s="206">
        <v>5.7430993955950802</v>
      </c>
      <c r="FO98" s="219"/>
      <c r="FP98" s="202">
        <v>91</v>
      </c>
      <c r="FQ98" s="203">
        <v>0.11055009710927299</v>
      </c>
      <c r="FR98" s="76">
        <v>3136.9929334916901</v>
      </c>
      <c r="FS98" s="203">
        <v>0.117018288698885</v>
      </c>
      <c r="FT98" s="76">
        <v>28376.2114690042</v>
      </c>
      <c r="FU98" s="76">
        <v>26807.715002258301</v>
      </c>
      <c r="FV98" s="204">
        <v>0.89424443507942897</v>
      </c>
      <c r="FW98" s="205">
        <v>151717.14899344501</v>
      </c>
      <c r="FX98" s="206">
        <v>5.3466316022901097</v>
      </c>
      <c r="FY98" s="207"/>
      <c r="FZ98" s="203">
        <v>9.1970865212137307E-2</v>
      </c>
      <c r="GA98" s="76">
        <v>3865.12343412976</v>
      </c>
      <c r="GB98" s="203">
        <v>9.6404047019295405E-2</v>
      </c>
      <c r="GC98" s="76">
        <v>42025.519986297601</v>
      </c>
      <c r="GD98" s="76">
        <v>40092.958269232797</v>
      </c>
      <c r="GE98" s="204">
        <v>0.91270296510095295</v>
      </c>
      <c r="GF98" s="205">
        <v>242893.12221319001</v>
      </c>
      <c r="GG98" s="206">
        <v>5.7796577482535598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13086227403172199</v>
      </c>
      <c r="C99" s="76">
        <v>2910.72355644256</v>
      </c>
      <c r="D99" s="203">
        <v>0.14002421781298199</v>
      </c>
      <c r="E99" s="76">
        <v>22242.648448375399</v>
      </c>
      <c r="F99" s="76">
        <v>20787.286670154201</v>
      </c>
      <c r="G99" s="204">
        <v>0.87485319701739295</v>
      </c>
      <c r="H99" s="205">
        <v>104887.01644027801</v>
      </c>
      <c r="I99" s="206">
        <v>4.7155812709856999</v>
      </c>
      <c r="J99" s="207"/>
      <c r="K99" s="203">
        <v>0.11380983406110699</v>
      </c>
      <c r="L99" s="76">
        <v>3806.91281721922</v>
      </c>
      <c r="M99" s="203">
        <v>0.120676945640267</v>
      </c>
      <c r="N99" s="76">
        <v>33449.770387813798</v>
      </c>
      <c r="O99" s="76">
        <v>31546.313979204198</v>
      </c>
      <c r="P99" s="204">
        <v>0.89192499731770303</v>
      </c>
      <c r="Q99" s="205">
        <v>167784.39156734201</v>
      </c>
      <c r="R99" s="206">
        <v>5.0160102632114896</v>
      </c>
      <c r="S99" s="209"/>
      <c r="T99" s="202">
        <v>92</v>
      </c>
      <c r="U99" s="203">
        <v>0.12967483089186099</v>
      </c>
      <c r="V99" s="76">
        <v>2926.8043027159902</v>
      </c>
      <c r="W99" s="203">
        <v>0.13866554654097499</v>
      </c>
      <c r="X99" s="76">
        <v>22570.334447991099</v>
      </c>
      <c r="Y99" s="76">
        <v>21106.932296633098</v>
      </c>
      <c r="Z99" s="204">
        <v>0.87599092679655199</v>
      </c>
      <c r="AA99" s="205">
        <v>107019.24372548101</v>
      </c>
      <c r="AB99" s="206">
        <v>4.74158874216445</v>
      </c>
      <c r="AC99" s="207"/>
      <c r="AD99" s="203">
        <v>0.112425568278075</v>
      </c>
      <c r="AE99" s="76">
        <v>3819.3416506079202</v>
      </c>
      <c r="AF99" s="203">
        <v>0.119121732514162</v>
      </c>
      <c r="AG99" s="76">
        <v>33972.180075275202</v>
      </c>
      <c r="AH99" s="76">
        <v>32062.509249971299</v>
      </c>
      <c r="AI99" s="204">
        <v>0.89324850562497904</v>
      </c>
      <c r="AJ99" s="205">
        <v>171539.81735323599</v>
      </c>
      <c r="AK99" s="206">
        <v>5.04942034844803</v>
      </c>
      <c r="AL99" s="219"/>
      <c r="AM99" s="202">
        <v>92</v>
      </c>
      <c r="AN99" s="203">
        <v>0.128497421863319</v>
      </c>
      <c r="AO99" s="76">
        <v>2942.5179465641299</v>
      </c>
      <c r="AP99" s="203">
        <v>0.13732005861435101</v>
      </c>
      <c r="AQ99" s="76">
        <v>22899.431785441098</v>
      </c>
      <c r="AR99" s="76">
        <v>21428.1728121591</v>
      </c>
      <c r="AS99" s="204">
        <v>0.87711902161111599</v>
      </c>
      <c r="AT99" s="205">
        <v>109174.936387618</v>
      </c>
      <c r="AU99" s="206">
        <v>4.7675827684523098</v>
      </c>
      <c r="AV99" s="207"/>
      <c r="AW99" s="203">
        <v>0.111057147945999</v>
      </c>
      <c r="AX99" s="76">
        <v>3830.92694454501</v>
      </c>
      <c r="AY99" s="203">
        <v>0.117586562055319</v>
      </c>
      <c r="AZ99" s="76">
        <v>34495.095681799503</v>
      </c>
      <c r="BA99" s="76">
        <v>32579.632209527001</v>
      </c>
      <c r="BB99" s="204">
        <v>0.89455674637261795</v>
      </c>
      <c r="BC99" s="205">
        <v>175330.80101536401</v>
      </c>
      <c r="BD99" s="206">
        <v>5.0827747408705903</v>
      </c>
      <c r="BE99" s="219"/>
      <c r="BF99" s="202">
        <v>92</v>
      </c>
      <c r="BG99" s="203">
        <v>0.12732997555889899</v>
      </c>
      <c r="BH99" s="76">
        <v>2957.8625871416598</v>
      </c>
      <c r="BI99" s="203">
        <v>0.13598762611357601</v>
      </c>
      <c r="BJ99" s="76">
        <v>23229.899905018399</v>
      </c>
      <c r="BK99" s="76">
        <v>21750.968611447501</v>
      </c>
      <c r="BL99" s="204">
        <v>0.87823755022778505</v>
      </c>
      <c r="BM99" s="205">
        <v>111353.956872408</v>
      </c>
      <c r="BN99" s="206">
        <v>4.7935616308166802</v>
      </c>
      <c r="BO99" s="207"/>
      <c r="BP99" s="203">
        <v>0.10970441569643399</v>
      </c>
      <c r="BQ99" s="76">
        <v>3841.67361899459</v>
      </c>
      <c r="BR99" s="203">
        <v>0.116071175965692</v>
      </c>
      <c r="BS99" s="76">
        <v>35018.4046340028</v>
      </c>
      <c r="BT99" s="76">
        <v>33097.567824505502</v>
      </c>
      <c r="BU99" s="204">
        <v>0.89584987282297801</v>
      </c>
      <c r="BV99" s="205">
        <v>179156.61027749901</v>
      </c>
      <c r="BW99" s="206">
        <v>5.11607002517579</v>
      </c>
      <c r="BX99" s="219"/>
      <c r="BY99" s="202">
        <v>92</v>
      </c>
      <c r="BZ99" s="203">
        <v>0.12617242085521899</v>
      </c>
      <c r="CA99" s="76">
        <v>2972.83650028191</v>
      </c>
      <c r="CB99" s="203">
        <v>0.13466812236033501</v>
      </c>
      <c r="CC99" s="76">
        <v>23561.698191502499</v>
      </c>
      <c r="CD99" s="76">
        <v>22075.279941361499</v>
      </c>
      <c r="CE99" s="204">
        <v>0.879346581156214</v>
      </c>
      <c r="CF99" s="205">
        <v>113556.160975038</v>
      </c>
      <c r="CG99" s="206">
        <v>4.8195236205848797</v>
      </c>
      <c r="CH99" s="207"/>
      <c r="CI99" s="203">
        <v>0.10836721513921201</v>
      </c>
      <c r="CJ99" s="76">
        <v>3851.5871004640098</v>
      </c>
      <c r="CK99" s="203">
        <v>0.114575319276027</v>
      </c>
      <c r="CL99" s="76">
        <v>35541.995755045602</v>
      </c>
      <c r="CM99" s="76">
        <v>33616.202204813599</v>
      </c>
      <c r="CN99" s="204">
        <v>0.89712803725804502</v>
      </c>
      <c r="CO99" s="205">
        <v>183016.49921464</v>
      </c>
      <c r="CP99" s="206">
        <v>5.1493028268863803</v>
      </c>
      <c r="CQ99" s="219"/>
      <c r="CR99" s="202">
        <v>92</v>
      </c>
      <c r="CS99" s="203">
        <v>0.125024686896578</v>
      </c>
      <c r="CT99" s="76">
        <v>2987.4381364931401</v>
      </c>
      <c r="CU99" s="203">
        <v>0.133361421905486</v>
      </c>
      <c r="CV99" s="76">
        <v>23894.785987061801</v>
      </c>
      <c r="CW99" s="76">
        <v>22401.066918815301</v>
      </c>
      <c r="CX99" s="204">
        <v>0.88044618264534502</v>
      </c>
      <c r="CY99" s="205">
        <v>115781.39792469599</v>
      </c>
      <c r="CZ99" s="206">
        <v>4.8454670398549604</v>
      </c>
      <c r="DA99" s="207"/>
      <c r="DB99" s="203">
        <v>0.107045390871559</v>
      </c>
      <c r="DC99" s="76">
        <v>3860.6733029428201</v>
      </c>
      <c r="DD99" s="203">
        <v>0.113098740302965</v>
      </c>
      <c r="DE99" s="76">
        <v>36065.759314897798</v>
      </c>
      <c r="DF99" s="76">
        <v>34135.422663426398</v>
      </c>
      <c r="DG99" s="204">
        <v>0.89839139097119203</v>
      </c>
      <c r="DH99" s="205">
        <v>186909.70894759599</v>
      </c>
      <c r="DI99" s="206">
        <v>5.1824698134218501</v>
      </c>
      <c r="DJ99" s="219"/>
      <c r="DK99" s="202">
        <v>92</v>
      </c>
      <c r="DL99" s="203">
        <v>0.123886703098694</v>
      </c>
      <c r="DM99" s="76">
        <v>3001.66611886482</v>
      </c>
      <c r="DN99" s="203">
        <v>0.132067400517136</v>
      </c>
      <c r="DO99" s="76">
        <v>24229.122607884201</v>
      </c>
      <c r="DP99" s="76">
        <v>22728.289548451801</v>
      </c>
      <c r="DQ99" s="204">
        <v>0.881536422679846</v>
      </c>
      <c r="DR99" s="205">
        <v>118029.510472604</v>
      </c>
      <c r="DS99" s="206">
        <v>4.8713902018968298</v>
      </c>
      <c r="DT99" s="207"/>
      <c r="DU99" s="203">
        <v>0.10573878848671001</v>
      </c>
      <c r="DV99" s="76">
        <v>3868.9386088245701</v>
      </c>
      <c r="DW99" s="203">
        <v>0.111641190606693</v>
      </c>
      <c r="DX99" s="76">
        <v>36589.587077696102</v>
      </c>
      <c r="DY99" s="76">
        <v>34655.117773283899</v>
      </c>
      <c r="DZ99" s="204">
        <v>0.89964008425941699</v>
      </c>
      <c r="EA99" s="205">
        <v>190835.46834026399</v>
      </c>
      <c r="EB99" s="206">
        <v>5.2155676951214103</v>
      </c>
      <c r="EC99" s="219"/>
      <c r="ED99" s="202">
        <v>92</v>
      </c>
      <c r="EE99" s="203">
        <v>0.122758399152344</v>
      </c>
      <c r="EF99" s="76">
        <v>3015.5192408884</v>
      </c>
      <c r="EG99" s="203">
        <v>0.130785935168828</v>
      </c>
      <c r="EH99" s="76">
        <v>24564.667360529202</v>
      </c>
      <c r="EI99" s="76">
        <v>23056.907740085</v>
      </c>
      <c r="EJ99" s="204">
        <v>0.88261736897666199</v>
      </c>
      <c r="EK99" s="205">
        <v>120300.33498343801</v>
      </c>
      <c r="EL99" s="206">
        <v>4.8972914315435796</v>
      </c>
      <c r="EM99" s="207"/>
      <c r="EN99" s="203">
        <v>0.104447254582031</v>
      </c>
      <c r="EO99" s="76">
        <v>3876.3898498447202</v>
      </c>
      <c r="EP99" s="203">
        <v>0.110202424949141</v>
      </c>
      <c r="EQ99" s="76">
        <v>37113.3723462333</v>
      </c>
      <c r="ER99" s="76">
        <v>35175.177421310902</v>
      </c>
      <c r="ES99" s="204">
        <v>0.90087426641606105</v>
      </c>
      <c r="ET99" s="205">
        <v>194792.99469860399</v>
      </c>
      <c r="EU99" s="206">
        <v>5.2485932262195396</v>
      </c>
      <c r="EV99" s="219"/>
      <c r="EW99" s="202">
        <v>92</v>
      </c>
      <c r="EX99" s="203">
        <v>0.121639705026874</v>
      </c>
      <c r="EY99" s="76">
        <v>3028.9964641970801</v>
      </c>
      <c r="EZ99" s="203">
        <v>0.12951690402784499</v>
      </c>
      <c r="FA99" s="76">
        <v>24901.379557997701</v>
      </c>
      <c r="FB99" s="76">
        <v>23386.881325899099</v>
      </c>
      <c r="FC99" s="204">
        <v>0.88368908898167398</v>
      </c>
      <c r="FD99" s="205">
        <v>122593.701530023</v>
      </c>
      <c r="FE99" s="206">
        <v>4.9231690655728704</v>
      </c>
      <c r="FF99" s="207"/>
      <c r="FG99" s="203">
        <v>0.10317063676666299</v>
      </c>
      <c r="FH99" s="76">
        <v>3883.0342880667499</v>
      </c>
      <c r="FI99" s="203">
        <v>0.108782201252724</v>
      </c>
      <c r="FJ99" s="76">
        <v>37637.010003620198</v>
      </c>
      <c r="FK99" s="76">
        <v>35695.492859586797</v>
      </c>
      <c r="FL99" s="204">
        <v>0.90209408572397098</v>
      </c>
      <c r="FM99" s="205">
        <v>198781.49447027399</v>
      </c>
      <c r="FN99" s="206">
        <v>5.2815432057741498</v>
      </c>
      <c r="FO99" s="219"/>
      <c r="FP99" s="202">
        <v>92</v>
      </c>
      <c r="FQ99" s="203">
        <v>0.120530550973613</v>
      </c>
      <c r="FR99" s="76">
        <v>3042.0969162287402</v>
      </c>
      <c r="FS99" s="203">
        <v>0.12826018644362699</v>
      </c>
      <c r="FT99" s="76">
        <v>25239.2185355125</v>
      </c>
      <c r="FU99" s="76">
        <v>23718.170077398099</v>
      </c>
      <c r="FV99" s="204">
        <v>0.88475164986646804</v>
      </c>
      <c r="FW99" s="205">
        <v>124909.433991186</v>
      </c>
      <c r="FX99" s="206">
        <v>4.9490214530784398</v>
      </c>
      <c r="FY99" s="207"/>
      <c r="FZ99" s="203">
        <v>0.10190878366869401</v>
      </c>
      <c r="GA99" s="76">
        <v>3888.87959694646</v>
      </c>
      <c r="GB99" s="203">
        <v>0.107380280559611</v>
      </c>
      <c r="GC99" s="76">
        <v>38160.396552167898</v>
      </c>
      <c r="GD99" s="76">
        <v>36215.9567536947</v>
      </c>
      <c r="GE99" s="204">
        <v>0.90329968944912398</v>
      </c>
      <c r="GF99" s="205">
        <v>202800.16394395701</v>
      </c>
      <c r="GG99" s="206">
        <v>5.31441447854756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4256359611198799</v>
      </c>
      <c r="C100" s="76">
        <v>2756.0287323607999</v>
      </c>
      <c r="D100" s="203">
        <v>0.153505762903722</v>
      </c>
      <c r="E100" s="76">
        <v>19331.9248919329</v>
      </c>
      <c r="F100" s="76">
        <v>17953.910525752501</v>
      </c>
      <c r="G100" s="204">
        <v>0.86369668204606198</v>
      </c>
      <c r="H100" s="205">
        <v>84099.729770124293</v>
      </c>
      <c r="I100" s="206">
        <v>4.3503029439773302</v>
      </c>
      <c r="J100" s="207"/>
      <c r="K100" s="203">
        <v>0.12581456611643299</v>
      </c>
      <c r="L100" s="76">
        <v>3729.5032636955998</v>
      </c>
      <c r="M100" s="203">
        <v>0.13426053136666299</v>
      </c>
      <c r="N100" s="76">
        <v>29642.857570594599</v>
      </c>
      <c r="O100" s="76">
        <v>27778.105938746801</v>
      </c>
      <c r="P100" s="204">
        <v>0.88054997351064601</v>
      </c>
      <c r="Q100" s="205">
        <v>136238.077588138</v>
      </c>
      <c r="R100" s="206">
        <v>4.5959832740040598</v>
      </c>
      <c r="S100" s="209"/>
      <c r="T100" s="202">
        <v>93</v>
      </c>
      <c r="U100" s="203">
        <v>0.14128580985827499</v>
      </c>
      <c r="V100" s="76">
        <v>2775.3520650506398</v>
      </c>
      <c r="W100" s="203">
        <v>0.15202532009238301</v>
      </c>
      <c r="X100" s="76">
        <v>19643.530145275101</v>
      </c>
      <c r="Y100" s="76">
        <v>18255.854112749799</v>
      </c>
      <c r="Z100" s="204">
        <v>0.86492219031099504</v>
      </c>
      <c r="AA100" s="205">
        <v>85912.311428848203</v>
      </c>
      <c r="AB100" s="206">
        <v>4.3735678258173296</v>
      </c>
      <c r="AC100" s="207"/>
      <c r="AD100" s="203">
        <v>0.12431490443764801</v>
      </c>
      <c r="AE100" s="76">
        <v>3748.44722728636</v>
      </c>
      <c r="AF100" s="203">
        <v>0.132554131534939</v>
      </c>
      <c r="AG100" s="76">
        <v>30152.838424667301</v>
      </c>
      <c r="AH100" s="76">
        <v>28278.614811024101</v>
      </c>
      <c r="AI100" s="204">
        <v>0.881983833222581</v>
      </c>
      <c r="AJ100" s="205">
        <v>139477.30810326399</v>
      </c>
      <c r="AK100" s="206">
        <v>4.6256775610604297</v>
      </c>
      <c r="AL100" s="219"/>
      <c r="AM100" s="202">
        <v>93</v>
      </c>
      <c r="AN100" s="203">
        <v>0.14001861296634699</v>
      </c>
      <c r="AO100" s="76">
        <v>2794.3393948084499</v>
      </c>
      <c r="AP100" s="203">
        <v>0.15055915499203101</v>
      </c>
      <c r="AQ100" s="76">
        <v>19956.913838877001</v>
      </c>
      <c r="AR100" s="76">
        <v>18559.744141472798</v>
      </c>
      <c r="AS100" s="204">
        <v>0.86613750524456101</v>
      </c>
      <c r="AT100" s="205">
        <v>87746.763575459205</v>
      </c>
      <c r="AU100" s="206">
        <v>4.3968102625429202</v>
      </c>
      <c r="AV100" s="207"/>
      <c r="AW100" s="203">
        <v>0.12283194662176899</v>
      </c>
      <c r="AX100" s="76">
        <v>3766.5395375353601</v>
      </c>
      <c r="AY100" s="203">
        <v>0.13086941939025201</v>
      </c>
      <c r="AZ100" s="76">
        <v>30664.168737254498</v>
      </c>
      <c r="BA100" s="76">
        <v>28780.898968486799</v>
      </c>
      <c r="BB100" s="204">
        <v>0.88340159223990999</v>
      </c>
      <c r="BC100" s="205">
        <v>142751.16880583699</v>
      </c>
      <c r="BD100" s="206">
        <v>4.6553086121133402</v>
      </c>
      <c r="BE100" s="219"/>
      <c r="BF100" s="202">
        <v>93</v>
      </c>
      <c r="BG100" s="203">
        <v>0.138761933112101</v>
      </c>
      <c r="BH100" s="76">
        <v>2812.9870863492201</v>
      </c>
      <c r="BI100" s="203">
        <v>0.14910712990533101</v>
      </c>
      <c r="BJ100" s="76">
        <v>20272.0373178767</v>
      </c>
      <c r="BK100" s="76">
        <v>18865.543774702099</v>
      </c>
      <c r="BL100" s="204">
        <v>0.86734269685687304</v>
      </c>
      <c r="BM100" s="205">
        <v>89602.988260960599</v>
      </c>
      <c r="BN100" s="206">
        <v>4.4200287744115903</v>
      </c>
      <c r="BO100" s="207"/>
      <c r="BP100" s="203">
        <v>0.121365534430721</v>
      </c>
      <c r="BQ100" s="76">
        <v>3783.7806214393099</v>
      </c>
      <c r="BR100" s="203">
        <v>0.129206119290422</v>
      </c>
      <c r="BS100" s="76">
        <v>31176.731015008201</v>
      </c>
      <c r="BT100" s="76">
        <v>29284.840704288599</v>
      </c>
      <c r="BU100" s="204">
        <v>0.88480340487756304</v>
      </c>
      <c r="BV100" s="205">
        <v>146059.04245299299</v>
      </c>
      <c r="BW100" s="206">
        <v>4.6848735482460198</v>
      </c>
      <c r="BX100" s="219"/>
      <c r="BY100" s="202">
        <v>93</v>
      </c>
      <c r="BZ100" s="203">
        <v>0.13751569818743201</v>
      </c>
      <c r="CA100" s="76">
        <v>2831.2916903526602</v>
      </c>
      <c r="CB100" s="203">
        <v>0.14766910846292999</v>
      </c>
      <c r="CC100" s="76">
        <v>20588.8616912205</v>
      </c>
      <c r="CD100" s="76">
        <v>19173.215846044201</v>
      </c>
      <c r="CE100" s="204">
        <v>0.86853783494361003</v>
      </c>
      <c r="CF100" s="205">
        <v>91480.881033676604</v>
      </c>
      <c r="CG100" s="206">
        <v>4.4432218937429502</v>
      </c>
      <c r="CH100" s="207"/>
      <c r="CI100" s="203">
        <v>0.11991551046083999</v>
      </c>
      <c r="CJ100" s="76">
        <v>3800.1715305267899</v>
      </c>
      <c r="CK100" s="203">
        <v>0.127563959096576</v>
      </c>
      <c r="CL100" s="76">
        <v>31690.408654581599</v>
      </c>
      <c r="CM100" s="76">
        <v>29790.322889318199</v>
      </c>
      <c r="CN100" s="204">
        <v>0.88618942460586603</v>
      </c>
      <c r="CO100" s="205">
        <v>149400.29700982699</v>
      </c>
      <c r="CP100" s="206">
        <v>4.7143695317487602</v>
      </c>
      <c r="CQ100" s="219"/>
      <c r="CR100" s="202">
        <v>93</v>
      </c>
      <c r="CS100" s="203">
        <v>0.136279836305115</v>
      </c>
      <c r="CT100" s="76">
        <v>2849.2499426496001</v>
      </c>
      <c r="CU100" s="203">
        <v>0.14624495561064901</v>
      </c>
      <c r="CV100" s="76">
        <v>20907.347850568702</v>
      </c>
      <c r="CW100" s="76">
        <v>19482.722879243898</v>
      </c>
      <c r="CX100" s="204">
        <v>0.86972298908137402</v>
      </c>
      <c r="CY100" s="205">
        <v>93380.331005881002</v>
      </c>
      <c r="CZ100" s="206">
        <v>4.4663881652182402</v>
      </c>
      <c r="DA100" s="207"/>
      <c r="DB100" s="203">
        <v>0.118481718155647</v>
      </c>
      <c r="DC100" s="76">
        <v>3815.71392404683</v>
      </c>
      <c r="DD100" s="203">
        <v>0.12594267012862201</v>
      </c>
      <c r="DE100" s="76">
        <v>32205.086011955002</v>
      </c>
      <c r="DF100" s="76">
        <v>30297.2290499316</v>
      </c>
      <c r="DG100" s="204">
        <v>0.88755980403877699</v>
      </c>
      <c r="DH100" s="205">
        <v>152774.28628416901</v>
      </c>
      <c r="DI100" s="206">
        <v>4.74379376684346</v>
      </c>
      <c r="DJ100" s="219"/>
      <c r="DK100" s="202">
        <v>93</v>
      </c>
      <c r="DL100" s="203">
        <v>0.13505427580356399</v>
      </c>
      <c r="DM100" s="76">
        <v>2866.8587632761801</v>
      </c>
      <c r="DN100" s="203">
        <v>0.14483453759680401</v>
      </c>
      <c r="DO100" s="76">
        <v>21227.456489019401</v>
      </c>
      <c r="DP100" s="76">
        <v>19794.027107381298</v>
      </c>
      <c r="DQ100" s="204">
        <v>0.87089822862317501</v>
      </c>
      <c r="DR100" s="205">
        <v>95301.220924152396</v>
      </c>
      <c r="DS100" s="206">
        <v>4.4895261461706504</v>
      </c>
      <c r="DT100" s="207"/>
      <c r="DU100" s="203">
        <v>0.117064001818072</v>
      </c>
      <c r="DV100" s="76">
        <v>3830.4100518484902</v>
      </c>
      <c r="DW100" s="203">
        <v>0.124341987121287</v>
      </c>
      <c r="DX100" s="76">
        <v>32720.648468871601</v>
      </c>
      <c r="DY100" s="76">
        <v>30805.4434429473</v>
      </c>
      <c r="DZ100" s="204">
        <v>0.88891469492265596</v>
      </c>
      <c r="EA100" s="205">
        <v>156180.35056697999</v>
      </c>
      <c r="EB100" s="206">
        <v>4.7731435003667597</v>
      </c>
      <c r="EC100" s="219"/>
      <c r="ED100" s="202">
        <v>93</v>
      </c>
      <c r="EE100" s="203">
        <v>0.133838945251464</v>
      </c>
      <c r="EF100" s="76">
        <v>2884.1152554002902</v>
      </c>
      <c r="EG100" s="203">
        <v>0.143437721959639</v>
      </c>
      <c r="EH100" s="76">
        <v>21549.148119640799</v>
      </c>
      <c r="EI100" s="76">
        <v>20107.090491940598</v>
      </c>
      <c r="EJ100" s="204">
        <v>0.87206362269403503</v>
      </c>
      <c r="EK100" s="205">
        <v>97243.427243352897</v>
      </c>
      <c r="EL100" s="206">
        <v>4.5126344068664697</v>
      </c>
      <c r="EM100" s="207"/>
      <c r="EN100" s="203">
        <v>0.11566220662214299</v>
      </c>
      <c r="EO100" s="76">
        <v>3844.26273699384</v>
      </c>
      <c r="EP100" s="203">
        <v>0.122761648180719</v>
      </c>
      <c r="EQ100" s="76">
        <v>33236.982496388599</v>
      </c>
      <c r="ER100" s="76">
        <v>31314.851127891699</v>
      </c>
      <c r="ES100" s="204">
        <v>0.89025424812554099</v>
      </c>
      <c r="ET100" s="205">
        <v>159617.81727729301</v>
      </c>
      <c r="EU100" s="206">
        <v>4.80241602241228</v>
      </c>
      <c r="EV100" s="219"/>
      <c r="EW100" s="202">
        <v>93</v>
      </c>
      <c r="EX100" s="203">
        <v>0.132633773452282</v>
      </c>
      <c r="EY100" s="76">
        <v>2901.01670412467</v>
      </c>
      <c r="EZ100" s="203">
        <v>0.142054377514889</v>
      </c>
      <c r="FA100" s="76">
        <v>21872.383093800599</v>
      </c>
      <c r="FB100" s="76">
        <v>20421.874741738298</v>
      </c>
      <c r="FC100" s="204">
        <v>0.87321924018670405</v>
      </c>
      <c r="FD100" s="205">
        <v>99206.820204123607</v>
      </c>
      <c r="FE100" s="206">
        <v>4.5357115307770099</v>
      </c>
      <c r="FF100" s="207"/>
      <c r="FG100" s="203">
        <v>0.11427617862414199</v>
      </c>
      <c r="FH100" s="76">
        <v>3857.2753581455599</v>
      </c>
      <c r="FI100" s="203">
        <v>0.121201394741638</v>
      </c>
      <c r="FJ100" s="76">
        <v>33753.975715553497</v>
      </c>
      <c r="FK100" s="76">
        <v>31825.338036480702</v>
      </c>
      <c r="FL100" s="204">
        <v>0.89157861362693802</v>
      </c>
      <c r="FM100" s="205">
        <v>163086.001610687</v>
      </c>
      <c r="FN100" s="206">
        <v>4.8316086669322003</v>
      </c>
      <c r="FO100" s="219"/>
      <c r="FP100" s="202">
        <v>93</v>
      </c>
      <c r="FQ100" s="203">
        <v>0.131438689448653</v>
      </c>
      <c r="FR100" s="76">
        <v>2917.56057517102</v>
      </c>
      <c r="FS100" s="203">
        <v>0.14068437434345701</v>
      </c>
      <c r="FT100" s="76">
        <v>22197.121619283698</v>
      </c>
      <c r="FU100" s="76">
        <v>20738.341331698201</v>
      </c>
      <c r="FV100" s="204">
        <v>0.87436514975750701</v>
      </c>
      <c r="FW100" s="205">
        <v>101191.263913788</v>
      </c>
      <c r="FX100" s="206">
        <v>4.55875611484141</v>
      </c>
      <c r="FY100" s="207"/>
      <c r="FZ100" s="203">
        <v>0.11290576477325399</v>
      </c>
      <c r="GA100" s="76">
        <v>3869.4518317688198</v>
      </c>
      <c r="GB100" s="203">
        <v>0.119660971525026</v>
      </c>
      <c r="GC100" s="76">
        <v>34271.516955221399</v>
      </c>
      <c r="GD100" s="76">
        <v>32336.791039337</v>
      </c>
      <c r="GE100" s="204">
        <v>0.89288794050810505</v>
      </c>
      <c r="GF100" s="205">
        <v>166584.207190263</v>
      </c>
      <c r="GG100" s="206">
        <v>4.8607188122988196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155245626426115</v>
      </c>
      <c r="C101" s="76">
        <v>2573.3353828670101</v>
      </c>
      <c r="D101" s="203">
        <v>0.16831034922590199</v>
      </c>
      <c r="E101" s="76">
        <v>16575.896159572101</v>
      </c>
      <c r="F101" s="76">
        <v>15289.228468138601</v>
      </c>
      <c r="G101" s="204">
        <v>0.85158207991558299</v>
      </c>
      <c r="H101" s="205">
        <v>66145.8192443718</v>
      </c>
      <c r="I101" s="206">
        <v>3.99048224045338</v>
      </c>
      <c r="J101" s="207"/>
      <c r="K101" s="203">
        <v>0.13902004657823699</v>
      </c>
      <c r="L101" s="76">
        <v>3602.4757227434702</v>
      </c>
      <c r="M101" s="203">
        <v>0.14940520592134601</v>
      </c>
      <c r="N101" s="76">
        <v>25913.354306899</v>
      </c>
      <c r="O101" s="76">
        <v>24112.116445527299</v>
      </c>
      <c r="P101" s="204">
        <v>0.86802593735860301</v>
      </c>
      <c r="Q101" s="205">
        <v>108459.97164939099</v>
      </c>
      <c r="R101" s="206">
        <v>4.1854856135129896</v>
      </c>
      <c r="S101" s="209"/>
      <c r="T101" s="202">
        <v>94</v>
      </c>
      <c r="U101" s="203">
        <v>0.15387453696461501</v>
      </c>
      <c r="V101" s="76">
        <v>2595.5830915312099</v>
      </c>
      <c r="W101" s="203">
        <v>0.16669997792199401</v>
      </c>
      <c r="X101" s="76">
        <v>16868.178080224501</v>
      </c>
      <c r="Y101" s="76">
        <v>15570.386534458899</v>
      </c>
      <c r="Z101" s="204">
        <v>0.85289827790552897</v>
      </c>
      <c r="AA101" s="205">
        <v>67656.4573160984</v>
      </c>
      <c r="AB101" s="206">
        <v>4.01089299593154</v>
      </c>
      <c r="AC101" s="207"/>
      <c r="AD101" s="203">
        <v>0.13739792990549399</v>
      </c>
      <c r="AE101" s="76">
        <v>3627.9086909349899</v>
      </c>
      <c r="AF101" s="203">
        <v>0.14753331601153299</v>
      </c>
      <c r="AG101" s="76">
        <v>26404.391197380999</v>
      </c>
      <c r="AH101" s="76">
        <v>24590.436851913499</v>
      </c>
      <c r="AI101" s="204">
        <v>0.86957713509811396</v>
      </c>
      <c r="AJ101" s="205">
        <v>111198.69329224</v>
      </c>
      <c r="AK101" s="206">
        <v>4.2113712246192598</v>
      </c>
      <c r="AL101" s="219"/>
      <c r="AM101" s="202">
        <v>94</v>
      </c>
      <c r="AN101" s="203">
        <v>0.15251455549547799</v>
      </c>
      <c r="AO101" s="76">
        <v>2617.5424124951701</v>
      </c>
      <c r="AP101" s="203">
        <v>0.165105014439105</v>
      </c>
      <c r="AQ101" s="76">
        <v>17162.574444068599</v>
      </c>
      <c r="AR101" s="76">
        <v>15853.803237820999</v>
      </c>
      <c r="AS101" s="204">
        <v>0.85420376040609103</v>
      </c>
      <c r="AT101" s="205">
        <v>69187.019433986396</v>
      </c>
      <c r="AU101" s="206">
        <v>4.0312727941522599</v>
      </c>
      <c r="AV101" s="207"/>
      <c r="AW101" s="203">
        <v>0.13579335935401199</v>
      </c>
      <c r="AX101" s="76">
        <v>3652.5194276884199</v>
      </c>
      <c r="AY101" s="203">
        <v>0.145684878911231</v>
      </c>
      <c r="AZ101" s="76">
        <v>26897.6291997191</v>
      </c>
      <c r="BA101" s="76">
        <v>25071.3694858749</v>
      </c>
      <c r="BB101" s="204">
        <v>0.87111141015179605</v>
      </c>
      <c r="BC101" s="205">
        <v>113970.26983735101</v>
      </c>
      <c r="BD101" s="206">
        <v>4.2371864446157499</v>
      </c>
      <c r="BE101" s="219"/>
      <c r="BF101" s="202">
        <v>94</v>
      </c>
      <c r="BG101" s="203">
        <v>0.15116560966383599</v>
      </c>
      <c r="BH101" s="76">
        <v>2639.2079724003902</v>
      </c>
      <c r="BI101" s="203">
        <v>0.163525311357228</v>
      </c>
      <c r="BJ101" s="76">
        <v>17459.050231527501</v>
      </c>
      <c r="BK101" s="76">
        <v>16139.446245327301</v>
      </c>
      <c r="BL101" s="204">
        <v>0.85549859776475801</v>
      </c>
      <c r="BM101" s="205">
        <v>70737.444486258406</v>
      </c>
      <c r="BN101" s="206">
        <v>4.0516204231156303</v>
      </c>
      <c r="BO101" s="207"/>
      <c r="BP101" s="203">
        <v>0.13420617724126699</v>
      </c>
      <c r="BQ101" s="76">
        <v>3676.3031556805399</v>
      </c>
      <c r="BR101" s="203">
        <v>0.14385960078143201</v>
      </c>
      <c r="BS101" s="76">
        <v>27392.950393568899</v>
      </c>
      <c r="BT101" s="76">
        <v>25554.7988157287</v>
      </c>
      <c r="BU101" s="204">
        <v>0.87262891657069197</v>
      </c>
      <c r="BV101" s="205">
        <v>116774.201748705</v>
      </c>
      <c r="BW101" s="206">
        <v>4.2629289678894802</v>
      </c>
      <c r="BX101" s="219"/>
      <c r="BY101" s="202">
        <v>94</v>
      </c>
      <c r="BZ101" s="203">
        <v>0.149827627272587</v>
      </c>
      <c r="CA101" s="76">
        <v>2660.5745793569099</v>
      </c>
      <c r="CB101" s="203">
        <v>0.16196072266685099</v>
      </c>
      <c r="CC101" s="76">
        <v>17757.570000867901</v>
      </c>
      <c r="CD101" s="76">
        <v>16427.2827111894</v>
      </c>
      <c r="CE101" s="204">
        <v>0.85678286016785599</v>
      </c>
      <c r="CF101" s="205">
        <v>72307.665187632301</v>
      </c>
      <c r="CG101" s="206">
        <v>4.0719346838614996</v>
      </c>
      <c r="CH101" s="207"/>
      <c r="CI101" s="203">
        <v>0.13263622654957399</v>
      </c>
      <c r="CJ101" s="76">
        <v>3699.2558097074698</v>
      </c>
      <c r="CK101" s="203">
        <v>0.14205719146462301</v>
      </c>
      <c r="CL101" s="76">
        <v>27890.237124054798</v>
      </c>
      <c r="CM101" s="76">
        <v>26040.609219201098</v>
      </c>
      <c r="CN101" s="204">
        <v>0.87412980772149895</v>
      </c>
      <c r="CO101" s="205">
        <v>119609.974120509</v>
      </c>
      <c r="CP101" s="206">
        <v>4.2885965289031898</v>
      </c>
      <c r="CQ101" s="219"/>
      <c r="CR101" s="202">
        <v>94</v>
      </c>
      <c r="CS101" s="203">
        <v>0.148500536288319</v>
      </c>
      <c r="CT101" s="76">
        <v>2681.6372236729499</v>
      </c>
      <c r="CU101" s="203">
        <v>0.160411103755463</v>
      </c>
      <c r="CV101" s="76">
        <v>18058.097907919098</v>
      </c>
      <c r="CW101" s="76">
        <v>16717.279296082601</v>
      </c>
      <c r="CX101" s="204">
        <v>0.85805661763492702</v>
      </c>
      <c r="CY101" s="205">
        <v>73897.608126637104</v>
      </c>
      <c r="CZ101" s="206">
        <v>4.0922143906546404</v>
      </c>
      <c r="DA101" s="207"/>
      <c r="DB101" s="203">
        <v>0.131083350942645</v>
      </c>
      <c r="DC101" s="76">
        <v>3721.3740244405799</v>
      </c>
      <c r="DD101" s="203">
        <v>0.14027736443865499</v>
      </c>
      <c r="DE101" s="76">
        <v>28389.372087908199</v>
      </c>
      <c r="DF101" s="76">
        <v>26528.685075687899</v>
      </c>
      <c r="DG101" s="204">
        <v>0.87561423627114798</v>
      </c>
      <c r="DH101" s="205">
        <v>122477.057234238</v>
      </c>
      <c r="DI101" s="206">
        <v>4.31418690258403</v>
      </c>
      <c r="DJ101" s="219"/>
      <c r="DK101" s="202">
        <v>94</v>
      </c>
      <c r="DL101" s="203">
        <v>0.14718426484709901</v>
      </c>
      <c r="DM101" s="76">
        <v>2702.3910784168202</v>
      </c>
      <c r="DN101" s="203">
        <v>0.15887631139418401</v>
      </c>
      <c r="DO101" s="76">
        <v>18360.597725743199</v>
      </c>
      <c r="DP101" s="76">
        <v>17009.4021865348</v>
      </c>
      <c r="DQ101" s="204">
        <v>0.85931994001321199</v>
      </c>
      <c r="DR101" s="205">
        <v>75507.193816771003</v>
      </c>
      <c r="DS101" s="206">
        <v>4.1124583711620204</v>
      </c>
      <c r="DT101" s="207"/>
      <c r="DU101" s="203">
        <v>0.12954739478156599</v>
      </c>
      <c r="DV101" s="76">
        <v>3742.6551215436598</v>
      </c>
      <c r="DW101" s="203">
        <v>0.138519836771205</v>
      </c>
      <c r="DX101" s="76">
        <v>28890.238417023102</v>
      </c>
      <c r="DY101" s="76">
        <v>27018.910856251299</v>
      </c>
      <c r="DZ101" s="204">
        <v>0.87708235417195501</v>
      </c>
      <c r="EA101" s="205">
        <v>125374.90712403299</v>
      </c>
      <c r="EB101" s="206">
        <v>4.3396979046790296</v>
      </c>
      <c r="EC101" s="219"/>
      <c r="ED101" s="202">
        <v>94</v>
      </c>
      <c r="EE101" s="203">
        <v>0.14587874126013001</v>
      </c>
      <c r="EF101" s="76">
        <v>2722.8314998143601</v>
      </c>
      <c r="EG101" s="203">
        <v>0.15735620372453399</v>
      </c>
      <c r="EH101" s="76">
        <v>18665.0328642405</v>
      </c>
      <c r="EI101" s="76">
        <v>17303.617114333301</v>
      </c>
      <c r="EJ101" s="204">
        <v>0.860572896972289</v>
      </c>
      <c r="EK101" s="205">
        <v>77136.336751412193</v>
      </c>
      <c r="EL101" s="206">
        <v>4.1326654666220399</v>
      </c>
      <c r="EM101" s="207"/>
      <c r="EN101" s="203">
        <v>0.128028203140198</v>
      </c>
      <c r="EO101" s="76">
        <v>3763.09709619871</v>
      </c>
      <c r="EP101" s="203">
        <v>0.13678432907478999</v>
      </c>
      <c r="EQ101" s="76">
        <v>29392.719759394698</v>
      </c>
      <c r="ER101" s="76">
        <v>27511.171211295401</v>
      </c>
      <c r="ES101" s="204">
        <v>0.87853431264731796</v>
      </c>
      <c r="ET101" s="205">
        <v>128302.96614940101</v>
      </c>
      <c r="EU101" s="206">
        <v>4.36512739207783</v>
      </c>
      <c r="EV101" s="219"/>
      <c r="EW101" s="202">
        <v>94</v>
      </c>
      <c r="EX101" s="203">
        <v>0.14458389401927799</v>
      </c>
      <c r="EY101" s="76">
        <v>2742.9540274858</v>
      </c>
      <c r="EZ101" s="203">
        <v>0.15585064024531001</v>
      </c>
      <c r="FA101" s="76">
        <v>18971.366389675899</v>
      </c>
      <c r="FB101" s="76">
        <v>17599.889375932999</v>
      </c>
      <c r="FC101" s="204">
        <v>0.86181555799881304</v>
      </c>
      <c r="FD101" s="205">
        <v>78784.945462385294</v>
      </c>
      <c r="FE101" s="206">
        <v>4.15283453200606</v>
      </c>
      <c r="FF101" s="207"/>
      <c r="FG101" s="203">
        <v>0.12652562182000701</v>
      </c>
      <c r="FH101" s="76">
        <v>3782.69860308746</v>
      </c>
      <c r="FI101" s="203">
        <v>0.13507056546235899</v>
      </c>
      <c r="FJ101" s="76">
        <v>29896.700357407899</v>
      </c>
      <c r="FK101" s="76">
        <v>28005.351055864201</v>
      </c>
      <c r="FL101" s="204">
        <v>0.87997026217796204</v>
      </c>
      <c r="FM101" s="205">
        <v>131260.663574206</v>
      </c>
      <c r="FN101" s="206">
        <v>4.3904732631031704</v>
      </c>
      <c r="FO101" s="219"/>
      <c r="FP101" s="202">
        <v>94</v>
      </c>
      <c r="FQ101" s="203">
        <v>0.14329965180246501</v>
      </c>
      <c r="FR101" s="76">
        <v>2762.7543845257201</v>
      </c>
      <c r="FS101" s="203">
        <v>0.15435948179961201</v>
      </c>
      <c r="FT101" s="76">
        <v>19279.561044112699</v>
      </c>
      <c r="FU101" s="76">
        <v>17898.183851849801</v>
      </c>
      <c r="FV101" s="204">
        <v>0.86304799239140495</v>
      </c>
      <c r="FW101" s="205">
        <v>80452.922582090003</v>
      </c>
      <c r="FX101" s="206">
        <v>4.1729644361720304</v>
      </c>
      <c r="FY101" s="207"/>
      <c r="FZ101" s="203">
        <v>0.125039497364341</v>
      </c>
      <c r="GA101" s="76">
        <v>3801.4589418744799</v>
      </c>
      <c r="GB101" s="203">
        <v>0.13337827350343801</v>
      </c>
      <c r="GC101" s="76">
        <v>30402.065123452601</v>
      </c>
      <c r="GD101" s="76">
        <v>28501.335652515401</v>
      </c>
      <c r="GE101" s="204">
        <v>0.881390352488721</v>
      </c>
      <c r="GF101" s="205">
        <v>134247.416150926</v>
      </c>
      <c r="GG101" s="206">
        <v>4.4157334577697904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168915690178575</v>
      </c>
      <c r="C102" s="76">
        <v>2365.25221786458</v>
      </c>
      <c r="D102" s="203">
        <v>0.18449799309901599</v>
      </c>
      <c r="E102" s="76">
        <v>14002.560776705101</v>
      </c>
      <c r="F102" s="76">
        <v>12819.934667772801</v>
      </c>
      <c r="G102" s="204">
        <v>0.83849454499868403</v>
      </c>
      <c r="H102" s="205">
        <v>50856.590776233199</v>
      </c>
      <c r="I102" s="206">
        <v>3.6319492975055798</v>
      </c>
      <c r="J102" s="207"/>
      <c r="K102" s="203">
        <v>0.153497236189123</v>
      </c>
      <c r="L102" s="76">
        <v>3424.6581996189698</v>
      </c>
      <c r="M102" s="203">
        <v>0.16625725040598299</v>
      </c>
      <c r="N102" s="76">
        <v>22310.8785841555</v>
      </c>
      <c r="O102" s="76">
        <v>20598.549484346098</v>
      </c>
      <c r="P102" s="204">
        <v>0.85428210049006403</v>
      </c>
      <c r="Q102" s="205">
        <v>84347.855203863495</v>
      </c>
      <c r="R102" s="206">
        <v>3.7805707599414999</v>
      </c>
      <c r="S102" s="209"/>
      <c r="T102" s="202">
        <v>95</v>
      </c>
      <c r="U102" s="203">
        <v>0.16744828449195501</v>
      </c>
      <c r="V102" s="76">
        <v>2389.9215461051699</v>
      </c>
      <c r="W102" s="203">
        <v>0.18274876837026499</v>
      </c>
      <c r="X102" s="76">
        <v>14272.594988693299</v>
      </c>
      <c r="Y102" s="76">
        <v>13077.634215640701</v>
      </c>
      <c r="Z102" s="204">
        <v>0.83990427512499599</v>
      </c>
      <c r="AA102" s="205">
        <v>52086.070781639501</v>
      </c>
      <c r="AB102" s="206">
        <v>3.6493763623855302</v>
      </c>
      <c r="AC102" s="207"/>
      <c r="AD102" s="203">
        <v>0.15174619884708501</v>
      </c>
      <c r="AE102" s="76">
        <v>3456.2446434603098</v>
      </c>
      <c r="AF102" s="203">
        <v>0.16420493630520699</v>
      </c>
      <c r="AG102" s="76">
        <v>22776.482506445998</v>
      </c>
      <c r="AH102" s="76">
        <v>21048.360184715799</v>
      </c>
      <c r="AI102" s="204">
        <v>0.85595714754770502</v>
      </c>
      <c r="AJ102" s="205">
        <v>86608.256440326702</v>
      </c>
      <c r="AK102" s="206">
        <v>3.8025299304146598</v>
      </c>
      <c r="AL102" s="219"/>
      <c r="AM102" s="202">
        <v>95</v>
      </c>
      <c r="AN102" s="203">
        <v>0.16599247085556901</v>
      </c>
      <c r="AO102" s="76">
        <v>2414.3658055942601</v>
      </c>
      <c r="AP102" s="203">
        <v>0.18101612803411399</v>
      </c>
      <c r="AQ102" s="76">
        <v>14545.032031573401</v>
      </c>
      <c r="AR102" s="76">
        <v>13337.849128776301</v>
      </c>
      <c r="AS102" s="204">
        <v>0.84130280467701102</v>
      </c>
      <c r="AT102" s="205">
        <v>53333.216196165398</v>
      </c>
      <c r="AU102" s="206">
        <v>3.6667651250539102</v>
      </c>
      <c r="AV102" s="207"/>
      <c r="AW102" s="203">
        <v>0.15001351384331399</v>
      </c>
      <c r="AX102" s="76">
        <v>3487.08059657588</v>
      </c>
      <c r="AY102" s="203">
        <v>0.162177956396821</v>
      </c>
      <c r="AZ102" s="76">
        <v>23245.109772030701</v>
      </c>
      <c r="BA102" s="76">
        <v>21501.569473742798</v>
      </c>
      <c r="BB102" s="204">
        <v>0.85761447877255503</v>
      </c>
      <c r="BC102" s="205">
        <v>88898.900351475706</v>
      </c>
      <c r="BD102" s="206">
        <v>3.8244130151814502</v>
      </c>
      <c r="BE102" s="219"/>
      <c r="BF102" s="202">
        <v>95</v>
      </c>
      <c r="BG102" s="203">
        <v>0.16454817772616401</v>
      </c>
      <c r="BH102" s="76">
        <v>2438.5780379285602</v>
      </c>
      <c r="BI102" s="203">
        <v>0.17929991485400501</v>
      </c>
      <c r="BJ102" s="76">
        <v>14819.842259127099</v>
      </c>
      <c r="BK102" s="76">
        <v>13600.553240162801</v>
      </c>
      <c r="BL102" s="204">
        <v>0.84269020345728796</v>
      </c>
      <c r="BM102" s="205">
        <v>54597.998240931098</v>
      </c>
      <c r="BN102" s="206">
        <v>3.6841146677729202</v>
      </c>
      <c r="BO102" s="207"/>
      <c r="BP102" s="203">
        <v>0.14829902572963399</v>
      </c>
      <c r="BQ102" s="76">
        <v>3517.1556789522701</v>
      </c>
      <c r="BR102" s="203">
        <v>0.160175997950284</v>
      </c>
      <c r="BS102" s="76">
        <v>23716.647237888399</v>
      </c>
      <c r="BT102" s="76">
        <v>21958.069398412299</v>
      </c>
      <c r="BU102" s="204">
        <v>0.85925424640390202</v>
      </c>
      <c r="BV102" s="205">
        <v>91219.402932975994</v>
      </c>
      <c r="BW102" s="206">
        <v>3.8462183131538499</v>
      </c>
      <c r="BX102" s="219"/>
      <c r="BY102" s="202">
        <v>95</v>
      </c>
      <c r="BZ102" s="203">
        <v>0.163115333651114</v>
      </c>
      <c r="CA102" s="76">
        <v>2462.5514453091</v>
      </c>
      <c r="CB102" s="203">
        <v>0.177599973084138</v>
      </c>
      <c r="CC102" s="76">
        <v>15096.995421510999</v>
      </c>
      <c r="CD102" s="76">
        <v>13865.719698856399</v>
      </c>
      <c r="CE102" s="204">
        <v>0.84406654117006297</v>
      </c>
      <c r="CF102" s="205">
        <v>55880.382476442901</v>
      </c>
      <c r="CG102" s="206">
        <v>3.7014240858032998</v>
      </c>
      <c r="CH102" s="207"/>
      <c r="CI102" s="203">
        <v>0.14660257952782299</v>
      </c>
      <c r="CJ102" s="76">
        <v>3546.46026199269</v>
      </c>
      <c r="CK102" s="203">
        <v>0.158198752095462</v>
      </c>
      <c r="CL102" s="76">
        <v>24190.981314347398</v>
      </c>
      <c r="CM102" s="76">
        <v>22417.751183351</v>
      </c>
      <c r="CN102" s="204">
        <v>0.86087660218107498</v>
      </c>
      <c r="CO102" s="205">
        <v>93569.364901307403</v>
      </c>
      <c r="CP102" s="206">
        <v>3.8679441600747499</v>
      </c>
      <c r="CQ102" s="219"/>
      <c r="CR102" s="202">
        <v>95</v>
      </c>
      <c r="CS102" s="203">
        <v>0.16169386727537099</v>
      </c>
      <c r="CT102" s="76">
        <v>2486.27939304346</v>
      </c>
      <c r="CU102" s="203">
        <v>0.17591614845533701</v>
      </c>
      <c r="CV102" s="76">
        <v>15376.4606842461</v>
      </c>
      <c r="CW102" s="76">
        <v>14133.320987724401</v>
      </c>
      <c r="CX102" s="204">
        <v>0.84543188741461595</v>
      </c>
      <c r="CY102" s="205">
        <v>57180.328830554499</v>
      </c>
      <c r="CZ102" s="206">
        <v>3.71869248748109</v>
      </c>
      <c r="DA102" s="207"/>
      <c r="DB102" s="203">
        <v>0.14492402074996799</v>
      </c>
      <c r="DC102" s="76">
        <v>3574.9854632101501</v>
      </c>
      <c r="DD102" s="203">
        <v>0.15624591377498001</v>
      </c>
      <c r="DE102" s="76">
        <v>24667.998063467599</v>
      </c>
      <c r="DF102" s="76">
        <v>22880.5053318625</v>
      </c>
      <c r="DG102" s="204">
        <v>0.86248169732435298</v>
      </c>
      <c r="DH102" s="205">
        <v>95948.372158550002</v>
      </c>
      <c r="DI102" s="206">
        <v>3.8895889286065</v>
      </c>
      <c r="DJ102" s="219"/>
      <c r="DK102" s="202">
        <v>95</v>
      </c>
      <c r="DL102" s="203">
        <v>0.16028370734828101</v>
      </c>
      <c r="DM102" s="76">
        <v>2509.7554118589701</v>
      </c>
      <c r="DN102" s="203">
        <v>0.17424828816105301</v>
      </c>
      <c r="DO102" s="76">
        <v>15658.2066473264</v>
      </c>
      <c r="DP102" s="76">
        <v>14403.3289413969</v>
      </c>
      <c r="DQ102" s="204">
        <v>0.84678631167878704</v>
      </c>
      <c r="DR102" s="205">
        <v>58497.791630236199</v>
      </c>
      <c r="DS102" s="206">
        <v>3.7359189942881899</v>
      </c>
      <c r="DT102" s="207"/>
      <c r="DU102" s="203">
        <v>0.143263195418219</v>
      </c>
      <c r="DV102" s="76">
        <v>3602.7231399562202</v>
      </c>
      <c r="DW102" s="203">
        <v>0.154317181697154</v>
      </c>
      <c r="DX102" s="76">
        <v>25147.583295479399</v>
      </c>
      <c r="DY102" s="76">
        <v>23346.221725501298</v>
      </c>
      <c r="DZ102" s="204">
        <v>0.864069682516451</v>
      </c>
      <c r="EA102" s="205">
        <v>98355.996267781404</v>
      </c>
      <c r="EB102" s="206">
        <v>3.9111510283957198</v>
      </c>
      <c r="EC102" s="219"/>
      <c r="ED102" s="202">
        <v>95</v>
      </c>
      <c r="EE102" s="203">
        <v>0.158884782730257</v>
      </c>
      <c r="EF102" s="76">
        <v>2532.97320002885</v>
      </c>
      <c r="EG102" s="203">
        <v>0.17259624084349601</v>
      </c>
      <c r="EH102" s="76">
        <v>15942.201364426101</v>
      </c>
      <c r="EI102" s="76">
        <v>14675.714764411699</v>
      </c>
      <c r="EJ102" s="204">
        <v>0.84812988333261197</v>
      </c>
      <c r="EK102" s="205">
        <v>59832.719637078902</v>
      </c>
      <c r="EL102" s="206">
        <v>3.7531027409170301</v>
      </c>
      <c r="EM102" s="207"/>
      <c r="EN102" s="203">
        <v>0.14161995008393799</v>
      </c>
      <c r="EO102" s="76">
        <v>3629.66588223198</v>
      </c>
      <c r="EP102" s="203">
        <v>0.152412258289508</v>
      </c>
      <c r="EQ102" s="76">
        <v>25629.622663196002</v>
      </c>
      <c r="ER102" s="76">
        <v>23814.789722080001</v>
      </c>
      <c r="ES102" s="204">
        <v>0.86564070788459502</v>
      </c>
      <c r="ET102" s="205">
        <v>100791.794938106</v>
      </c>
      <c r="EU102" s="206">
        <v>3.9326289061150401</v>
      </c>
      <c r="EV102" s="219"/>
      <c r="EW102" s="202">
        <v>95</v>
      </c>
      <c r="EX102" s="203">
        <v>0.15749702239932101</v>
      </c>
      <c r="EY102" s="76">
        <v>2555.9266253132801</v>
      </c>
      <c r="EZ102" s="203">
        <v>0.17095985657989601</v>
      </c>
      <c r="FA102" s="76">
        <v>16228.4123621901</v>
      </c>
      <c r="FB102" s="76">
        <v>14950.449049533499</v>
      </c>
      <c r="FC102" s="204">
        <v>0.84946267162209999</v>
      </c>
      <c r="FD102" s="205">
        <v>61185.056086452299</v>
      </c>
      <c r="FE102" s="206">
        <v>3.7702428753292399</v>
      </c>
      <c r="FF102" s="207"/>
      <c r="FG102" s="203">
        <v>0.13999413184624701</v>
      </c>
      <c r="FH102" s="76">
        <v>3655.8070046274602</v>
      </c>
      <c r="FI102" s="203">
        <v>0.15053084965286201</v>
      </c>
      <c r="FJ102" s="76">
        <v>26114.001754320401</v>
      </c>
      <c r="FK102" s="76">
        <v>24286.098252006701</v>
      </c>
      <c r="FL102" s="204">
        <v>0.86719492298316803</v>
      </c>
      <c r="FM102" s="205">
        <v>103255.31251834201</v>
      </c>
      <c r="FN102" s="206">
        <v>3.95402104548221</v>
      </c>
      <c r="FO102" s="219"/>
      <c r="FP102" s="202">
        <v>95</v>
      </c>
      <c r="FQ102" s="203">
        <v>0.15612035545750799</v>
      </c>
      <c r="FR102" s="76">
        <v>2578.6097267176501</v>
      </c>
      <c r="FS102" s="203">
        <v>0.169338986868901</v>
      </c>
      <c r="FT102" s="76">
        <v>16516.806659587</v>
      </c>
      <c r="FU102" s="76">
        <v>15227.5017962282</v>
      </c>
      <c r="FV102" s="204">
        <v>0.850784745663138</v>
      </c>
      <c r="FW102" s="205">
        <v>62554.738730240097</v>
      </c>
      <c r="FX102" s="206">
        <v>3.7873385588085799</v>
      </c>
      <c r="FY102" s="207"/>
      <c r="FZ102" s="203">
        <v>0.138385588370006</v>
      </c>
      <c r="GA102" s="76">
        <v>3681.1405374364999</v>
      </c>
      <c r="GB102" s="203">
        <v>0.14867266551598901</v>
      </c>
      <c r="GC102" s="76">
        <v>26600.606181578099</v>
      </c>
      <c r="GD102" s="76">
        <v>24760.035912859901</v>
      </c>
      <c r="GE102" s="204">
        <v>0.86873247677691501</v>
      </c>
      <c r="GF102" s="205">
        <v>105746.08049841</v>
      </c>
      <c r="GG102" s="206">
        <v>3.9753259672572199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83575161465385</v>
      </c>
      <c r="C103" s="76">
        <v>2136.3207977116499</v>
      </c>
      <c r="D103" s="203">
        <v>0.20212800174378001</v>
      </c>
      <c r="E103" s="76">
        <v>11637.308558840499</v>
      </c>
      <c r="F103" s="76">
        <v>10569.148159984699</v>
      </c>
      <c r="G103" s="204">
        <v>0.82443073493609698</v>
      </c>
      <c r="H103" s="205">
        <v>38036.656108460498</v>
      </c>
      <c r="I103" s="206">
        <v>3.26850971735773</v>
      </c>
      <c r="J103" s="207"/>
      <c r="K103" s="203">
        <v>0.169313879598296</v>
      </c>
      <c r="L103" s="76">
        <v>3197.6992442543101</v>
      </c>
      <c r="M103" s="203">
        <v>0.18497313953649699</v>
      </c>
      <c r="N103" s="76">
        <v>18886.220384536598</v>
      </c>
      <c r="O103" s="76">
        <v>17287.370762409399</v>
      </c>
      <c r="P103" s="204">
        <v>0.839251850017256</v>
      </c>
      <c r="Q103" s="205">
        <v>63749.305719517397</v>
      </c>
      <c r="R103" s="206">
        <v>3.37544010508917</v>
      </c>
      <c r="S103" s="209"/>
      <c r="T103" s="202">
        <v>96</v>
      </c>
      <c r="U103" s="203">
        <v>0.18200824315050099</v>
      </c>
      <c r="V103" s="76">
        <v>2162.7445172165699</v>
      </c>
      <c r="W103" s="203">
        <v>0.20022999825468199</v>
      </c>
      <c r="X103" s="76">
        <v>11882.6734425881</v>
      </c>
      <c r="Y103" s="76">
        <v>10801.3011839798</v>
      </c>
      <c r="Z103" s="204">
        <v>0.825936939806865</v>
      </c>
      <c r="AA103" s="205">
        <v>39008.436565998803</v>
      </c>
      <c r="AB103" s="206">
        <v>3.2827996792532002</v>
      </c>
      <c r="AC103" s="207"/>
      <c r="AD103" s="203">
        <v>0.16742823842360499</v>
      </c>
      <c r="AE103" s="76">
        <v>3234.7533913247198</v>
      </c>
      <c r="AF103" s="203">
        <v>0.182724891798596</v>
      </c>
      <c r="AG103" s="76">
        <v>19320.237862985701</v>
      </c>
      <c r="AH103" s="76">
        <v>17702.861167323299</v>
      </c>
      <c r="AI103" s="204">
        <v>0.84105654844210398</v>
      </c>
      <c r="AJ103" s="205">
        <v>65559.896255610904</v>
      </c>
      <c r="AK103" s="206">
        <v>3.3933275936117102</v>
      </c>
      <c r="AL103" s="219"/>
      <c r="AM103" s="202">
        <v>96</v>
      </c>
      <c r="AN103" s="203">
        <v>0.18045337067554901</v>
      </c>
      <c r="AO103" s="76">
        <v>2189.0196090179702</v>
      </c>
      <c r="AP103" s="203">
        <v>0.198349817220729</v>
      </c>
      <c r="AQ103" s="76">
        <v>12130.666225979099</v>
      </c>
      <c r="AR103" s="76">
        <v>11036.156421470199</v>
      </c>
      <c r="AS103" s="204">
        <v>0.82743149325776699</v>
      </c>
      <c r="AT103" s="205">
        <v>39995.367067389103</v>
      </c>
      <c r="AU103" s="206">
        <v>3.29704620688802</v>
      </c>
      <c r="AV103" s="207"/>
      <c r="AW103" s="203">
        <v>0.165561698347507</v>
      </c>
      <c r="AX103" s="76">
        <v>3271.17286628789</v>
      </c>
      <c r="AY103" s="203">
        <v>0.18050397028710799</v>
      </c>
      <c r="AZ103" s="76">
        <v>19758.029175454802</v>
      </c>
      <c r="BA103" s="76">
        <v>18122.442742310901</v>
      </c>
      <c r="BB103" s="204">
        <v>0.84284278710173199</v>
      </c>
      <c r="BC103" s="205">
        <v>67397.330877732995</v>
      </c>
      <c r="BD103" s="206">
        <v>3.4111363172527298</v>
      </c>
      <c r="BE103" s="219"/>
      <c r="BF103" s="202">
        <v>96</v>
      </c>
      <c r="BG103" s="203">
        <v>0.178910474070644</v>
      </c>
      <c r="BH103" s="76">
        <v>2215.13785140854</v>
      </c>
      <c r="BI103" s="203">
        <v>0.19648729128716599</v>
      </c>
      <c r="BJ103" s="76">
        <v>12381.2642211986</v>
      </c>
      <c r="BK103" s="76">
        <v>11273.695295494301</v>
      </c>
      <c r="BL103" s="204">
        <v>0.82891446372951505</v>
      </c>
      <c r="BM103" s="205">
        <v>40997.445000768297</v>
      </c>
      <c r="BN103" s="206">
        <v>3.3112486954744602</v>
      </c>
      <c r="BO103" s="207"/>
      <c r="BP103" s="203">
        <v>0.163714108054132</v>
      </c>
      <c r="BQ103" s="76">
        <v>3306.9417437182001</v>
      </c>
      <c r="BR103" s="203">
        <v>0.17831004286663499</v>
      </c>
      <c r="BS103" s="76">
        <v>20199.491558936101</v>
      </c>
      <c r="BT103" s="76">
        <v>18546.020687077002</v>
      </c>
      <c r="BU103" s="204">
        <v>0.84461071465682003</v>
      </c>
      <c r="BV103" s="205">
        <v>69261.333534563702</v>
      </c>
      <c r="BW103" s="206">
        <v>3.42886519358568</v>
      </c>
      <c r="BX103" s="219"/>
      <c r="BY103" s="202">
        <v>96</v>
      </c>
      <c r="BZ103" s="203">
        <v>0.17737948338183501</v>
      </c>
      <c r="CA103" s="76">
        <v>2241.0911453154199</v>
      </c>
      <c r="CB103" s="203">
        <v>0.19464225467071899</v>
      </c>
      <c r="CC103" s="76">
        <v>12634.443976201899</v>
      </c>
      <c r="CD103" s="76">
        <v>11513.898403544201</v>
      </c>
      <c r="CE103" s="204">
        <v>0.83038591963558706</v>
      </c>
      <c r="CF103" s="205">
        <v>42014.662777586498</v>
      </c>
      <c r="CG103" s="206">
        <v>3.3254065518613198</v>
      </c>
      <c r="CH103" s="207"/>
      <c r="CI103" s="203">
        <v>0.16188531647933199</v>
      </c>
      <c r="CJ103" s="76">
        <v>3342.04482412466</v>
      </c>
      <c r="CK103" s="203">
        <v>0.17614278143870901</v>
      </c>
      <c r="CL103" s="76">
        <v>20644.521052354699</v>
      </c>
      <c r="CM103" s="76">
        <v>18973.498640292401</v>
      </c>
      <c r="CN103" s="204">
        <v>0.84636047947500603</v>
      </c>
      <c r="CO103" s="205">
        <v>71151.613717956396</v>
      </c>
      <c r="CP103" s="206">
        <v>3.4465131710982901</v>
      </c>
      <c r="CQ103" s="219"/>
      <c r="CR103" s="202">
        <v>96</v>
      </c>
      <c r="CS103" s="203">
        <v>0.17586032867905799</v>
      </c>
      <c r="CT103" s="76">
        <v>2266.8715186035502</v>
      </c>
      <c r="CU103" s="203">
        <v>0.19281454314483501</v>
      </c>
      <c r="CV103" s="76">
        <v>12890.1812912027</v>
      </c>
      <c r="CW103" s="76">
        <v>11756.7455319009</v>
      </c>
      <c r="CX103" s="204">
        <v>0.83184592935462998</v>
      </c>
      <c r="CY103" s="205">
        <v>43047.007842829997</v>
      </c>
      <c r="CZ103" s="206">
        <v>3.3395191945212499</v>
      </c>
      <c r="DA103" s="207"/>
      <c r="DB103" s="203">
        <v>0.16007517283469999</v>
      </c>
      <c r="DC103" s="76">
        <v>3376.4676375907102</v>
      </c>
      <c r="DD103" s="203">
        <v>0.17400186189271799</v>
      </c>
      <c r="DE103" s="76">
        <v>21093.0126002574</v>
      </c>
      <c r="DF103" s="76">
        <v>19404.778781462101</v>
      </c>
      <c r="DG103" s="204">
        <v>0.84809222960822195</v>
      </c>
      <c r="DH103" s="205">
        <v>73067.866826687503</v>
      </c>
      <c r="DI103" s="206">
        <v>3.46407922905217</v>
      </c>
      <c r="DJ103" s="219"/>
      <c r="DK103" s="202">
        <v>96</v>
      </c>
      <c r="DL103" s="203">
        <v>0.17435294006395199</v>
      </c>
      <c r="DM103" s="76">
        <v>2292.4711301912498</v>
      </c>
      <c r="DN103" s="203">
        <v>0.19100399402506599</v>
      </c>
      <c r="DO103" s="76">
        <v>13148.451235467401</v>
      </c>
      <c r="DP103" s="76">
        <v>12002.215670371799</v>
      </c>
      <c r="DQ103" s="204">
        <v>0.83329456122299495</v>
      </c>
      <c r="DR103" s="205">
        <v>44094.462688839303</v>
      </c>
      <c r="DS103" s="206">
        <v>3.3535860535343001</v>
      </c>
      <c r="DT103" s="207"/>
      <c r="DU103" s="203">
        <v>0.15828352663098499</v>
      </c>
      <c r="DV103" s="76">
        <v>3410.19644618761</v>
      </c>
      <c r="DW103" s="203">
        <v>0.171886964057438</v>
      </c>
      <c r="DX103" s="76">
        <v>21544.860155523202</v>
      </c>
      <c r="DY103" s="76">
        <v>19839.761932429399</v>
      </c>
      <c r="DZ103" s="204">
        <v>0.84980611277062601</v>
      </c>
      <c r="EA103" s="205">
        <v>75009.774542280094</v>
      </c>
      <c r="EB103" s="206">
        <v>3.4815623773288098</v>
      </c>
      <c r="EC103" s="219"/>
      <c r="ED103" s="202">
        <v>96</v>
      </c>
      <c r="EE103" s="203">
        <v>0.172857247677529</v>
      </c>
      <c r="EF103" s="76">
        <v>2317.8822739777202</v>
      </c>
      <c r="EG103" s="203">
        <v>0.18921044615458901</v>
      </c>
      <c r="EH103" s="76">
        <v>13409.2281643973</v>
      </c>
      <c r="EI103" s="76">
        <v>12250.2870274084</v>
      </c>
      <c r="EJ103" s="204">
        <v>0.83473188352741101</v>
      </c>
      <c r="EK103" s="205">
        <v>45157.004872667203</v>
      </c>
      <c r="EL103" s="206">
        <v>3.3676065705678</v>
      </c>
      <c r="EM103" s="207"/>
      <c r="EN103" s="203">
        <v>0.15651022770088299</v>
      </c>
      <c r="EO103" s="76">
        <v>3443.2182451982599</v>
      </c>
      <c r="EP103" s="203">
        <v>0.16979777165315099</v>
      </c>
      <c r="EQ103" s="76">
        <v>21999.956780963999</v>
      </c>
      <c r="ER103" s="76">
        <v>20278.347658364899</v>
      </c>
      <c r="ES103" s="204">
        <v>0.85150227631712905</v>
      </c>
      <c r="ET103" s="205">
        <v>76977.005216025806</v>
      </c>
      <c r="EU103" s="206">
        <v>3.4989616562625199</v>
      </c>
      <c r="EV103" s="219"/>
      <c r="EW103" s="202">
        <v>96</v>
      </c>
      <c r="EX103" s="203">
        <v>0.17137318170770999</v>
      </c>
      <c r="EY103" s="76">
        <v>2343.0973825818701</v>
      </c>
      <c r="EZ103" s="203">
        <v>0.18743373988986001</v>
      </c>
      <c r="FA103" s="76">
        <v>13672.485736876901</v>
      </c>
      <c r="FB103" s="76">
        <v>12500.937045585901</v>
      </c>
      <c r="FC103" s="204">
        <v>0.836157964497795</v>
      </c>
      <c r="FD103" s="205">
        <v>46234.607036918802</v>
      </c>
      <c r="FE103" s="206">
        <v>3.3815801988527001</v>
      </c>
      <c r="FF103" s="207"/>
      <c r="FG103" s="203">
        <v>0.15475512622121901</v>
      </c>
      <c r="FH103" s="76">
        <v>3475.52076318945</v>
      </c>
      <c r="FI103" s="203">
        <v>0.16773397224434899</v>
      </c>
      <c r="FJ103" s="76">
        <v>22458.194749693001</v>
      </c>
      <c r="FK103" s="76">
        <v>20720.4343680983</v>
      </c>
      <c r="FL103" s="204">
        <v>0.85318086722251396</v>
      </c>
      <c r="FM103" s="205">
        <v>78969.214266335606</v>
      </c>
      <c r="FN103" s="206">
        <v>3.5162761364608399</v>
      </c>
      <c r="FO103" s="219"/>
      <c r="FP103" s="202">
        <v>96</v>
      </c>
      <c r="FQ103" s="203">
        <v>0.169900672396717</v>
      </c>
      <c r="FR103" s="76">
        <v>2368.1090308923499</v>
      </c>
      <c r="FS103" s="203">
        <v>0.18567371708640601</v>
      </c>
      <c r="FT103" s="76">
        <v>13938.196932869299</v>
      </c>
      <c r="FU103" s="76">
        <v>12754.1424174232</v>
      </c>
      <c r="FV103" s="204">
        <v>0.83757287230019195</v>
      </c>
      <c r="FW103" s="205">
        <v>47327.236934011999</v>
      </c>
      <c r="FX103" s="206">
        <v>3.3955064031563502</v>
      </c>
      <c r="FY103" s="207"/>
      <c r="FZ103" s="203">
        <v>0.15301807273454099</v>
      </c>
      <c r="GA103" s="76">
        <v>3507.0924609720901</v>
      </c>
      <c r="GB103" s="203">
        <v>0.16569525719300501</v>
      </c>
      <c r="GC103" s="76">
        <v>22919.465644141601</v>
      </c>
      <c r="GD103" s="76">
        <v>21165.9194136556</v>
      </c>
      <c r="GE103" s="204">
        <v>0.85484203206112597</v>
      </c>
      <c r="GF103" s="205">
        <v>80986.044585550495</v>
      </c>
      <c r="GG103" s="206">
        <v>3.5335049186127501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199231045184255</v>
      </c>
      <c r="C104" s="76">
        <v>1892.8917219325201</v>
      </c>
      <c r="D104" s="203">
        <v>0.22127330066576001</v>
      </c>
      <c r="E104" s="76">
        <v>9500.9877611288393</v>
      </c>
      <c r="F104" s="76">
        <v>8554.5419001625796</v>
      </c>
      <c r="G104" s="204">
        <v>0.80938801979808594</v>
      </c>
      <c r="H104" s="205">
        <v>27467.507948475799</v>
      </c>
      <c r="I104" s="206">
        <v>2.8910160331805699</v>
      </c>
      <c r="J104" s="207"/>
      <c r="K104" s="203">
        <v>0.18653525647235</v>
      </c>
      <c r="L104" s="76">
        <v>2926.4623145744399</v>
      </c>
      <c r="M104" s="203">
        <v>0.20572250675189999</v>
      </c>
      <c r="N104" s="76">
        <v>15688.521140282301</v>
      </c>
      <c r="O104" s="76">
        <v>14225.2899829951</v>
      </c>
      <c r="P104" s="204">
        <v>0.82287180500156099</v>
      </c>
      <c r="Q104" s="205">
        <v>46461.934957108002</v>
      </c>
      <c r="R104" s="206">
        <v>2.9615241960449099</v>
      </c>
      <c r="S104" s="209"/>
      <c r="T104" s="202">
        <v>97</v>
      </c>
      <c r="U104" s="203">
        <v>0.197561235934925</v>
      </c>
      <c r="V104" s="76">
        <v>1920.28117169603</v>
      </c>
      <c r="W104" s="203">
        <v>0.219215476135635</v>
      </c>
      <c r="X104" s="76">
        <v>9719.9289253715397</v>
      </c>
      <c r="Y104" s="76">
        <v>8759.7883395235203</v>
      </c>
      <c r="Z104" s="204">
        <v>0.81099380438680702</v>
      </c>
      <c r="AA104" s="205">
        <v>28207.1353820189</v>
      </c>
      <c r="AB104" s="206">
        <v>2.9019898806452198</v>
      </c>
      <c r="AC104" s="207"/>
      <c r="AD104" s="203">
        <v>0.18451018679351799</v>
      </c>
      <c r="AE104" s="76">
        <v>2967.9357445303899</v>
      </c>
      <c r="AF104" s="203">
        <v>0.203262155977223</v>
      </c>
      <c r="AG104" s="76">
        <v>16085.4844716609</v>
      </c>
      <c r="AH104" s="76">
        <v>14601.5165993957</v>
      </c>
      <c r="AI104" s="204">
        <v>0.82481111168333898</v>
      </c>
      <c r="AJ104" s="205">
        <v>47857.035088287601</v>
      </c>
      <c r="AK104" s="206">
        <v>2.9751690210264501</v>
      </c>
      <c r="AL104" s="219"/>
      <c r="AM104" s="202">
        <v>97</v>
      </c>
      <c r="AN104" s="203">
        <v>0.19590389929256599</v>
      </c>
      <c r="AO104" s="76">
        <v>1947.60733765144</v>
      </c>
      <c r="AP104" s="203">
        <v>0.217176789213997</v>
      </c>
      <c r="AQ104" s="76">
        <v>9941.6466169611595</v>
      </c>
      <c r="AR104" s="76">
        <v>8967.8429481354506</v>
      </c>
      <c r="AS104" s="204">
        <v>0.81258751739773005</v>
      </c>
      <c r="AT104" s="205">
        <v>28959.210645919</v>
      </c>
      <c r="AU104" s="206">
        <v>2.9129189320119799</v>
      </c>
      <c r="AV104" s="207"/>
      <c r="AW104" s="203">
        <v>0.182504889231516</v>
      </c>
      <c r="AX104" s="76">
        <v>3008.9318844804302</v>
      </c>
      <c r="AY104" s="203">
        <v>0.200831229916594</v>
      </c>
      <c r="AZ104" s="76">
        <v>16486.856309166898</v>
      </c>
      <c r="BA104" s="76">
        <v>14982.3903669267</v>
      </c>
      <c r="BB104" s="204">
        <v>0.82673128451646305</v>
      </c>
      <c r="BC104" s="205">
        <v>49274.888135422101</v>
      </c>
      <c r="BD104" s="206">
        <v>2.9887376472144398</v>
      </c>
      <c r="BE104" s="219"/>
      <c r="BF104" s="202">
        <v>97</v>
      </c>
      <c r="BG104" s="203">
        <v>0.194258967565788</v>
      </c>
      <c r="BH104" s="76">
        <v>1974.8612127387401</v>
      </c>
      <c r="BI104" s="203">
        <v>0.215157061922572</v>
      </c>
      <c r="BJ104" s="76">
        <v>10166.126369789999</v>
      </c>
      <c r="BK104" s="76">
        <v>9178.6957634206501</v>
      </c>
      <c r="BL104" s="204">
        <v>0.81416922515983403</v>
      </c>
      <c r="BM104" s="205">
        <v>29723.749705274</v>
      </c>
      <c r="BN104" s="206">
        <v>2.9238028944438499</v>
      </c>
      <c r="BO104" s="207"/>
      <c r="BP104" s="203">
        <v>0.18051921864738499</v>
      </c>
      <c r="BQ104" s="76">
        <v>3049.42989360517</v>
      </c>
      <c r="BR104" s="203">
        <v>0.19842937666336399</v>
      </c>
      <c r="BS104" s="76">
        <v>16892.549815217899</v>
      </c>
      <c r="BT104" s="76">
        <v>15367.834868415301</v>
      </c>
      <c r="BU104" s="204">
        <v>0.82863246664680701</v>
      </c>
      <c r="BV104" s="205">
        <v>50715.312847486697</v>
      </c>
      <c r="BW104" s="206">
        <v>3.0022295865482098</v>
      </c>
      <c r="BX104" s="219"/>
      <c r="BY104" s="202">
        <v>97</v>
      </c>
      <c r="BZ104" s="203">
        <v>0.19262637299788901</v>
      </c>
      <c r="CA104" s="76">
        <v>2002.033859101</v>
      </c>
      <c r="CB104" s="203">
        <v>0.213156117938269</v>
      </c>
      <c r="CC104" s="76">
        <v>10393.352830886501</v>
      </c>
      <c r="CD104" s="76">
        <v>9392.3359013359495</v>
      </c>
      <c r="CE104" s="204">
        <v>0.81573899405303396</v>
      </c>
      <c r="CF104" s="205">
        <v>30500.764374042301</v>
      </c>
      <c r="CG104" s="206">
        <v>2.9346414838724302</v>
      </c>
      <c r="CH104" s="207"/>
      <c r="CI104" s="203">
        <v>0.17855302991597299</v>
      </c>
      <c r="CJ104" s="76">
        <v>3089.40955559956</v>
      </c>
      <c r="CK104" s="203">
        <v>0.19605624851953299</v>
      </c>
      <c r="CL104" s="76">
        <v>17302.47622823</v>
      </c>
      <c r="CM104" s="76">
        <v>15757.7714504302</v>
      </c>
      <c r="CN104" s="204">
        <v>0.830514801153586</v>
      </c>
      <c r="CO104" s="205">
        <v>52178.115077663999</v>
      </c>
      <c r="CP104" s="206">
        <v>3.0156443730598701</v>
      </c>
      <c r="CQ104" s="219"/>
      <c r="CR104" s="202">
        <v>97</v>
      </c>
      <c r="CS104" s="203">
        <v>0.19100604777576799</v>
      </c>
      <c r="CT104" s="76">
        <v>2029.11641396186</v>
      </c>
      <c r="CU104" s="203">
        <v>0.21117378257778999</v>
      </c>
      <c r="CV104" s="76">
        <v>10623.309772599099</v>
      </c>
      <c r="CW104" s="76">
        <v>9608.7515656182095</v>
      </c>
      <c r="CX104" s="204">
        <v>0.81729689049964505</v>
      </c>
      <c r="CY104" s="205">
        <v>31290.262310929102</v>
      </c>
      <c r="CZ104" s="206">
        <v>2.9454344249319102</v>
      </c>
      <c r="DA104" s="207"/>
      <c r="DB104" s="203">
        <v>0.176606177953327</v>
      </c>
      <c r="DC104" s="76">
        <v>3128.8512923948401</v>
      </c>
      <c r="DD104" s="203">
        <v>0.193711501945416</v>
      </c>
      <c r="DE104" s="76">
        <v>17716.5449626667</v>
      </c>
      <c r="DF104" s="76">
        <v>16152.1193164693</v>
      </c>
      <c r="DG104" s="204">
        <v>0.83237843102338605</v>
      </c>
      <c r="DH104" s="205">
        <v>53663.088045225399</v>
      </c>
      <c r="DI104" s="206">
        <v>3.0289815626188501</v>
      </c>
      <c r="DJ104" s="219"/>
      <c r="DK104" s="202">
        <v>97</v>
      </c>
      <c r="DL104" s="203">
        <v>0.18939792403869599</v>
      </c>
      <c r="DM104" s="76">
        <v>2056.1000953446901</v>
      </c>
      <c r="DN104" s="203">
        <v>0.20920988278237701</v>
      </c>
      <c r="DO104" s="76">
        <v>10855.9801052762</v>
      </c>
      <c r="DP104" s="76">
        <v>9827.9300576038295</v>
      </c>
      <c r="DQ104" s="204">
        <v>0.81884298095598096</v>
      </c>
      <c r="DR104" s="205">
        <v>32092.2470184675</v>
      </c>
      <c r="DS104" s="206">
        <v>2.9561814508917701</v>
      </c>
      <c r="DT104" s="207"/>
      <c r="DU104" s="203">
        <v>0.174678517743488</v>
      </c>
      <c r="DV104" s="76">
        <v>3167.73617652337</v>
      </c>
      <c r="DW104" s="203">
        <v>0.19139479750991201</v>
      </c>
      <c r="DX104" s="76">
        <v>18134.6637093356</v>
      </c>
      <c r="DY104" s="76">
        <v>16550.795621073899</v>
      </c>
      <c r="DZ104" s="204">
        <v>0.834223499124782</v>
      </c>
      <c r="EA104" s="205">
        <v>55170.012609850703</v>
      </c>
      <c r="EB104" s="206">
        <v>3.0422407326720702</v>
      </c>
      <c r="EC104" s="219"/>
      <c r="ED104" s="202">
        <v>97</v>
      </c>
      <c r="EE104" s="203">
        <v>0.18780193388694899</v>
      </c>
      <c r="EF104" s="76">
        <v>2082.9762076298598</v>
      </c>
      <c r="EG104" s="203">
        <v>0.207264247102704</v>
      </c>
      <c r="EH104" s="76">
        <v>11091.3458904196</v>
      </c>
      <c r="EI104" s="76">
        <v>10049.8577866046</v>
      </c>
      <c r="EJ104" s="204">
        <v>0.82037733190409201</v>
      </c>
      <c r="EK104" s="205">
        <v>32906.717845258703</v>
      </c>
      <c r="EL104" s="206">
        <v>2.9668823035879499</v>
      </c>
      <c r="EM104" s="207"/>
      <c r="EN104" s="203">
        <v>0.17276990436466699</v>
      </c>
      <c r="EO104" s="76">
        <v>3206.0459421443802</v>
      </c>
      <c r="EP104" s="203">
        <v>0.189105799841365</v>
      </c>
      <c r="EQ104" s="76">
        <v>18556.738535765799</v>
      </c>
      <c r="ER104" s="76">
        <v>16953.715564693601</v>
      </c>
      <c r="ES104" s="204">
        <v>0.83605014818355305</v>
      </c>
      <c r="ET104" s="205">
        <v>56698.657557660903</v>
      </c>
      <c r="EU104" s="206">
        <v>3.0554214819797898</v>
      </c>
      <c r="EV104" s="219"/>
      <c r="EW104" s="202">
        <v>97</v>
      </c>
      <c r="EX104" s="203">
        <v>0.186218009390303</v>
      </c>
      <c r="EY104" s="76">
        <v>2109.73614694649</v>
      </c>
      <c r="EZ104" s="203">
        <v>0.20533670568391299</v>
      </c>
      <c r="FA104" s="76">
        <v>11329.388354295001</v>
      </c>
      <c r="FB104" s="76">
        <v>10274.5202808217</v>
      </c>
      <c r="FC104" s="204">
        <v>0.82190000984363598</v>
      </c>
      <c r="FD104" s="205">
        <v>33733.669991332798</v>
      </c>
      <c r="FE104" s="206">
        <v>2.9775367333528102</v>
      </c>
      <c r="FF104" s="207"/>
      <c r="FG104" s="203">
        <v>0.17088019301481999</v>
      </c>
      <c r="FH104" s="76">
        <v>3243.76299475113</v>
      </c>
      <c r="FI104" s="203">
        <v>0.186844177579019</v>
      </c>
      <c r="FJ104" s="76">
        <v>18982.673986503502</v>
      </c>
      <c r="FK104" s="76">
        <v>17360.792489128002</v>
      </c>
      <c r="FL104" s="204">
        <v>0.83785852075848</v>
      </c>
      <c r="FM104" s="205">
        <v>58248.779898237299</v>
      </c>
      <c r="FN104" s="206">
        <v>3.0685234303476698</v>
      </c>
      <c r="FO104" s="219"/>
      <c r="FP104" s="202">
        <v>97</v>
      </c>
      <c r="FQ104" s="203">
        <v>0.18464608259638701</v>
      </c>
      <c r="FR104" s="76">
        <v>2136.3714063959001</v>
      </c>
      <c r="FS104" s="203">
        <v>0.20342709025078101</v>
      </c>
      <c r="FT104" s="76">
        <v>11570.087901977</v>
      </c>
      <c r="FU104" s="76">
        <v>10501.902198779</v>
      </c>
      <c r="FV104" s="204">
        <v>0.82341108128388196</v>
      </c>
      <c r="FW104" s="205">
        <v>34573.094516588797</v>
      </c>
      <c r="FX104" s="206">
        <v>2.98814449894381</v>
      </c>
      <c r="FY104" s="207"/>
      <c r="FZ104" s="203">
        <v>0.16900923903663601</v>
      </c>
      <c r="GA104" s="76">
        <v>3280.8704195826899</v>
      </c>
      <c r="GB104" s="203">
        <v>0.184609603325047</v>
      </c>
      <c r="GC104" s="76">
        <v>19412.3731831695</v>
      </c>
      <c r="GD104" s="76">
        <v>17771.937973378201</v>
      </c>
      <c r="GE104" s="204">
        <v>0.83964875921772197</v>
      </c>
      <c r="GF104" s="205">
        <v>59820.125171894899</v>
      </c>
      <c r="GG104" s="206">
        <v>3.0815462183551401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21590490860968001</v>
      </c>
      <c r="C105" s="76">
        <v>1642.62528003635</v>
      </c>
      <c r="D105" s="203">
        <v>0.24203296074474201</v>
      </c>
      <c r="E105" s="76">
        <v>7608.0960391963199</v>
      </c>
      <c r="F105" s="76">
        <v>6786.7833991781399</v>
      </c>
      <c r="G105" s="204">
        <v>0.79335439330178104</v>
      </c>
      <c r="H105" s="205">
        <v>18912.966048313199</v>
      </c>
      <c r="I105" s="206">
        <v>2.4859000137320999</v>
      </c>
      <c r="J105" s="207"/>
      <c r="K105" s="203">
        <v>0.20522440218104901</v>
      </c>
      <c r="L105" s="76">
        <v>2619.0858931052699</v>
      </c>
      <c r="M105" s="203">
        <v>0.228690876375233</v>
      </c>
      <c r="N105" s="76">
        <v>12762.0588257078</v>
      </c>
      <c r="O105" s="76">
        <v>11452.5158791552</v>
      </c>
      <c r="P105" s="204">
        <v>0.80508136514936202</v>
      </c>
      <c r="Q105" s="205">
        <v>32236.644974113002</v>
      </c>
      <c r="R105" s="206">
        <v>2.5259752689100301</v>
      </c>
      <c r="S105" s="209"/>
      <c r="T105" s="202">
        <v>98</v>
      </c>
      <c r="U105" s="203">
        <v>0.21412878774990801</v>
      </c>
      <c r="V105" s="76">
        <v>1670.1291183708299</v>
      </c>
      <c r="W105" s="203">
        <v>0.23980316865079901</v>
      </c>
      <c r="X105" s="76">
        <v>7799.6477536755101</v>
      </c>
      <c r="Y105" s="76">
        <v>6964.5831944900901</v>
      </c>
      <c r="Z105" s="204">
        <v>0.79506295409746397</v>
      </c>
      <c r="AA105" s="205">
        <v>19447.347042495399</v>
      </c>
      <c r="AB105" s="206">
        <v>2.4933622205350301</v>
      </c>
      <c r="AC105" s="207"/>
      <c r="AD105" s="203">
        <v>0.20305591361165301</v>
      </c>
      <c r="AE105" s="76">
        <v>2663.5958411328602</v>
      </c>
      <c r="AF105" s="203">
        <v>0.22600137104963799</v>
      </c>
      <c r="AG105" s="76">
        <v>13117.548727130499</v>
      </c>
      <c r="AH105" s="76">
        <v>11785.7508065641</v>
      </c>
      <c r="AI105" s="204">
        <v>0.80715936090171903</v>
      </c>
      <c r="AJ105" s="205">
        <v>33255.518488891903</v>
      </c>
      <c r="AK105" s="206">
        <v>2.5351930593641101</v>
      </c>
      <c r="AL105" s="219"/>
      <c r="AM105" s="202">
        <v>98</v>
      </c>
      <c r="AN105" s="203">
        <v>0.21236553878057099</v>
      </c>
      <c r="AO105" s="76">
        <v>1697.6584585836499</v>
      </c>
      <c r="AP105" s="203">
        <v>0.237593919101007</v>
      </c>
      <c r="AQ105" s="76">
        <v>7994.0392793097299</v>
      </c>
      <c r="AR105" s="76">
        <v>7145.2100500179004</v>
      </c>
      <c r="AS105" s="204">
        <v>0.79675905246573198</v>
      </c>
      <c r="AT105" s="205">
        <v>19991.3676977836</v>
      </c>
      <c r="AU105" s="206">
        <v>2.5007842717917899</v>
      </c>
      <c r="AV105" s="207"/>
      <c r="AW105" s="203">
        <v>0.20090777330902501</v>
      </c>
      <c r="AX105" s="76">
        <v>2707.8197849910998</v>
      </c>
      <c r="AY105" s="203">
        <v>0.22334349549000099</v>
      </c>
      <c r="AZ105" s="76">
        <v>13477.9244246865</v>
      </c>
      <c r="BA105" s="76">
        <v>12124.014532191</v>
      </c>
      <c r="BB105" s="204">
        <v>0.80921763719055395</v>
      </c>
      <c r="BC105" s="205">
        <v>34292.497768495399</v>
      </c>
      <c r="BD105" s="206">
        <v>2.5443456045564701</v>
      </c>
      <c r="BE105" s="219"/>
      <c r="BF105" s="202">
        <v>98</v>
      </c>
      <c r="BG105" s="203">
        <v>0.21061509698366099</v>
      </c>
      <c r="BH105" s="76">
        <v>1725.2041054712399</v>
      </c>
      <c r="BI105" s="203">
        <v>0.23540502284179399</v>
      </c>
      <c r="BJ105" s="76">
        <v>8191.2651570512799</v>
      </c>
      <c r="BK105" s="76">
        <v>7328.6631043156603</v>
      </c>
      <c r="BL105" s="204">
        <v>0.79844275191276903</v>
      </c>
      <c r="BM105" s="205">
        <v>20545.053941853399</v>
      </c>
      <c r="BN105" s="206">
        <v>2.5081661438059499</v>
      </c>
      <c r="BO105" s="207"/>
      <c r="BP105" s="203">
        <v>0.198779844410719</v>
      </c>
      <c r="BQ105" s="76">
        <v>2751.7332241771001</v>
      </c>
      <c r="BR105" s="203">
        <v>0.22071687771635701</v>
      </c>
      <c r="BS105" s="76">
        <v>13843.119921612701</v>
      </c>
      <c r="BT105" s="76">
        <v>12467.2533095242</v>
      </c>
      <c r="BU105" s="204">
        <v>0.81125632961787297</v>
      </c>
      <c r="BV105" s="205">
        <v>35347.477979071402</v>
      </c>
      <c r="BW105" s="206">
        <v>2.5534329095773201</v>
      </c>
      <c r="BX105" s="219"/>
      <c r="BY105" s="202">
        <v>98</v>
      </c>
      <c r="BZ105" s="203">
        <v>0.20887739748876499</v>
      </c>
      <c r="CA105" s="76">
        <v>1752.75686832464</v>
      </c>
      <c r="CB105" s="203">
        <v>0.23323629236313501</v>
      </c>
      <c r="CC105" s="76">
        <v>8391.3189717854493</v>
      </c>
      <c r="CD105" s="76">
        <v>7514.9405376231298</v>
      </c>
      <c r="CE105" s="204">
        <v>0.800114116079922</v>
      </c>
      <c r="CF105" s="205">
        <v>21108.4284727064</v>
      </c>
      <c r="CG105" s="206">
        <v>2.5155078175052399</v>
      </c>
      <c r="CH105" s="207"/>
      <c r="CI105" s="203">
        <v>0.19667198981557599</v>
      </c>
      <c r="CJ105" s="76">
        <v>2795.3121038876898</v>
      </c>
      <c r="CK105" s="203">
        <v>0.21812115012339101</v>
      </c>
      <c r="CL105" s="76">
        <v>14213.066672630501</v>
      </c>
      <c r="CM105" s="76">
        <v>12815.4106206866</v>
      </c>
      <c r="CN105" s="204">
        <v>0.81327557396047301</v>
      </c>
      <c r="CO105" s="205">
        <v>36420.3436272338</v>
      </c>
      <c r="CP105" s="206">
        <v>2.5624549906155698</v>
      </c>
      <c r="CQ105" s="219"/>
      <c r="CR105" s="202">
        <v>98</v>
      </c>
      <c r="CS105" s="203">
        <v>0.207152375282872</v>
      </c>
      <c r="CT105" s="76">
        <v>1780.3075678819901</v>
      </c>
      <c r="CU105" s="203">
        <v>0.231087541882491</v>
      </c>
      <c r="CV105" s="76">
        <v>8594.1933586372797</v>
      </c>
      <c r="CW105" s="76">
        <v>7704.0395746962804</v>
      </c>
      <c r="CX105" s="204">
        <v>0.80177320873428304</v>
      </c>
      <c r="CY105" s="205">
        <v>21681.510745310901</v>
      </c>
      <c r="CZ105" s="206">
        <v>2.5228092783740701</v>
      </c>
      <c r="DA105" s="207"/>
      <c r="DB105" s="203">
        <v>0.19458407221405699</v>
      </c>
      <c r="DC105" s="76">
        <v>2838.5328385727198</v>
      </c>
      <c r="DD105" s="203">
        <v>0.21555594942898701</v>
      </c>
      <c r="DE105" s="76">
        <v>14587.693670271899</v>
      </c>
      <c r="DF105" s="76">
        <v>13168.4272509855</v>
      </c>
      <c r="DG105" s="204">
        <v>0.81527550614107402</v>
      </c>
      <c r="DH105" s="205">
        <v>37510.968728756103</v>
      </c>
      <c r="DI105" s="206">
        <v>2.57141187473654</v>
      </c>
      <c r="DJ105" s="219"/>
      <c r="DK105" s="202">
        <v>98</v>
      </c>
      <c r="DL105" s="203">
        <v>0.20543996522005301</v>
      </c>
      <c r="DM105" s="76">
        <v>1807.8470431809601</v>
      </c>
      <c r="DN105" s="203">
        <v>0.22895858732889299</v>
      </c>
      <c r="DO105" s="76">
        <v>8799.8800099314794</v>
      </c>
      <c r="DP105" s="76">
        <v>7895.9564883410003</v>
      </c>
      <c r="DQ105" s="204">
        <v>0.80342009375941104</v>
      </c>
      <c r="DR105" s="205">
        <v>22264.3169608637</v>
      </c>
      <c r="DS105" s="206">
        <v>2.5300705163861701</v>
      </c>
      <c r="DT105" s="207"/>
      <c r="DU105" s="203">
        <v>0.19251595411796801</v>
      </c>
      <c r="DV105" s="76">
        <v>2881.3723341938298</v>
      </c>
      <c r="DW105" s="203">
        <v>0.21302091662338599</v>
      </c>
      <c r="DX105" s="76">
        <v>14966.9275328122</v>
      </c>
      <c r="DY105" s="76">
        <v>13526.241365715299</v>
      </c>
      <c r="DZ105" s="204">
        <v>0.81725626220001901</v>
      </c>
      <c r="EA105" s="205">
        <v>38619.216988776803</v>
      </c>
      <c r="EB105" s="206">
        <v>2.58030359966074</v>
      </c>
      <c r="EC105" s="219"/>
      <c r="ED105" s="202">
        <v>98</v>
      </c>
      <c r="EE105" s="203">
        <v>0.20374010203099699</v>
      </c>
      <c r="EF105" s="76">
        <v>1835.36615830451</v>
      </c>
      <c r="EG105" s="203">
        <v>0.22684924632717299</v>
      </c>
      <c r="EH105" s="76">
        <v>9008.3696827897093</v>
      </c>
      <c r="EI105" s="76">
        <v>8090.6866036374504</v>
      </c>
      <c r="EJ105" s="204">
        <v>0.80505483514617004</v>
      </c>
      <c r="EK105" s="205">
        <v>22856.8600586541</v>
      </c>
      <c r="EL105" s="206">
        <v>2.53729152593744</v>
      </c>
      <c r="EM105" s="207"/>
      <c r="EN105" s="203">
        <v>0.190467497889622</v>
      </c>
      <c r="EO105" s="76">
        <v>2923.8080091798201</v>
      </c>
      <c r="EP105" s="203">
        <v>0.21051569691894201</v>
      </c>
      <c r="EQ105" s="76">
        <v>15350.692593621399</v>
      </c>
      <c r="ER105" s="76">
        <v>13888.788589031499</v>
      </c>
      <c r="ES105" s="204">
        <v>0.81921797826755705</v>
      </c>
      <c r="ET105" s="205">
        <v>39744.941992967302</v>
      </c>
      <c r="EU105" s="206">
        <v>2.58913021354374</v>
      </c>
      <c r="EV105" s="219"/>
      <c r="EW105" s="202">
        <v>98</v>
      </c>
      <c r="EX105" s="203">
        <v>0.202052720332417</v>
      </c>
      <c r="EY105" s="76">
        <v>1862.85580901354</v>
      </c>
      <c r="EZ105" s="203">
        <v>0.224759338182345</v>
      </c>
      <c r="FA105" s="76">
        <v>9219.6522073484994</v>
      </c>
      <c r="FB105" s="76">
        <v>8288.2243028417306</v>
      </c>
      <c r="FC105" s="204">
        <v>0.80667749698371805</v>
      </c>
      <c r="FD105" s="205">
        <v>23459.149710511101</v>
      </c>
      <c r="FE105" s="206">
        <v>2.5444723057788501</v>
      </c>
      <c r="FF105" s="207"/>
      <c r="FG105" s="203">
        <v>0.18843856577040999</v>
      </c>
      <c r="FH105" s="76">
        <v>2965.8178140739601</v>
      </c>
      <c r="FI105" s="203">
        <v>0.20803993970046999</v>
      </c>
      <c r="FJ105" s="76">
        <v>15738.9109917524</v>
      </c>
      <c r="FK105" s="76">
        <v>14256.002084715399</v>
      </c>
      <c r="FL105" s="204">
        <v>0.82116079053667101</v>
      </c>
      <c r="FM105" s="205">
        <v>40887.987409109403</v>
      </c>
      <c r="FN105" s="206">
        <v>2.5978917747572101</v>
      </c>
      <c r="FO105" s="219"/>
      <c r="FP105" s="202">
        <v>98</v>
      </c>
      <c r="FQ105" s="203">
        <v>0.20037775463631599</v>
      </c>
      <c r="FR105" s="76">
        <v>1890.3069292601101</v>
      </c>
      <c r="FS105" s="203">
        <v>0.22268868386412</v>
      </c>
      <c r="FT105" s="76">
        <v>9433.7164955810804</v>
      </c>
      <c r="FU105" s="76">
        <v>8488.5630309510307</v>
      </c>
      <c r="FV105" s="204">
        <v>0.80828814345061495</v>
      </c>
      <c r="FW105" s="205">
        <v>24071.1923178098</v>
      </c>
      <c r="FX105" s="206">
        <v>2.5516128589496199</v>
      </c>
      <c r="FY105" s="207"/>
      <c r="FZ105" s="203">
        <v>0.186429019908805</v>
      </c>
      <c r="GA105" s="76">
        <v>3007.38024987167</v>
      </c>
      <c r="GB105" s="203">
        <v>0.20559329847617</v>
      </c>
      <c r="GC105" s="76">
        <v>16131.502763586899</v>
      </c>
      <c r="GD105" s="76">
        <v>14627.812638650999</v>
      </c>
      <c r="GE105" s="204">
        <v>0.82308483523648501</v>
      </c>
      <c r="GF105" s="205">
        <v>42048.187198516702</v>
      </c>
      <c r="GG105" s="206">
        <v>2.6065883516711601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23363573147053299</v>
      </c>
      <c r="C106" s="76">
        <v>1393.74712438242</v>
      </c>
      <c r="D106" s="203">
        <v>0.26453856164678902</v>
      </c>
      <c r="E106" s="76">
        <v>5965.4707591599699</v>
      </c>
      <c r="F106" s="76">
        <v>5268.5971969687598</v>
      </c>
      <c r="G106" s="204">
        <v>0.67943664579441199</v>
      </c>
      <c r="H106" s="205">
        <v>12126.1826491351</v>
      </c>
      <c r="I106" s="206">
        <v>2.0327285370589299</v>
      </c>
      <c r="J106" s="207"/>
      <c r="K106" s="203">
        <v>0.22544195212474</v>
      </c>
      <c r="L106" s="76">
        <v>2286.6516182743198</v>
      </c>
      <c r="M106" s="203">
        <v>0.25408236421983399</v>
      </c>
      <c r="N106" s="76">
        <v>10142.972932602601</v>
      </c>
      <c r="O106" s="76">
        <v>8999.6471234654</v>
      </c>
      <c r="P106" s="204">
        <v>0.686037814392229</v>
      </c>
      <c r="Q106" s="205">
        <v>20784.1290949578</v>
      </c>
      <c r="R106" s="206">
        <v>2.0491160957505201</v>
      </c>
      <c r="S106" s="209"/>
      <c r="T106" s="202">
        <v>99</v>
      </c>
      <c r="U106" s="203">
        <v>0.231750069564407</v>
      </c>
      <c r="V106" s="76">
        <v>1420.5163701281899</v>
      </c>
      <c r="W106" s="203">
        <v>0.26212365749373201</v>
      </c>
      <c r="X106" s="76">
        <v>6129.5186353046802</v>
      </c>
      <c r="Y106" s="76">
        <v>5419.2604502405902</v>
      </c>
      <c r="Z106" s="204">
        <v>0.68046174328514097</v>
      </c>
      <c r="AA106" s="205">
        <v>12482.763848005299</v>
      </c>
      <c r="AB106" s="206">
        <v>2.0364998608711899</v>
      </c>
      <c r="AC106" s="207"/>
      <c r="AD106" s="203">
        <v>0.22312682023443201</v>
      </c>
      <c r="AE106" s="76">
        <v>2332.55726633323</v>
      </c>
      <c r="AF106" s="203">
        <v>0.251145464713323</v>
      </c>
      <c r="AG106" s="76">
        <v>10453.9528859977</v>
      </c>
      <c r="AH106" s="76">
        <v>9287.6742528310697</v>
      </c>
      <c r="AI106" s="204">
        <v>0.68728310961101902</v>
      </c>
      <c r="AJ106" s="205">
        <v>21469.7676823277</v>
      </c>
      <c r="AK106" s="206">
        <v>2.0537463595311398</v>
      </c>
      <c r="AL106" s="219"/>
      <c r="AM106" s="202">
        <v>99</v>
      </c>
      <c r="AN106" s="203">
        <v>0.22987764610112199</v>
      </c>
      <c r="AO106" s="76">
        <v>1447.39720202476</v>
      </c>
      <c r="AP106" s="203">
        <v>0.25973079837649998</v>
      </c>
      <c r="AQ106" s="76">
        <v>6296.3808207260699</v>
      </c>
      <c r="AR106" s="76">
        <v>5572.6822197136898</v>
      </c>
      <c r="AS106" s="204">
        <v>0.68147878546222196</v>
      </c>
      <c r="AT106" s="205">
        <v>12846.1576477657</v>
      </c>
      <c r="AU106" s="206">
        <v>2.0402447077977599</v>
      </c>
      <c r="AV106" s="207"/>
      <c r="AW106" s="203">
        <v>0.22083250451448999</v>
      </c>
      <c r="AX106" s="76">
        <v>2378.3891814670701</v>
      </c>
      <c r="AY106" s="203">
        <v>0.248242512382712</v>
      </c>
      <c r="AZ106" s="76">
        <v>10770.104639695401</v>
      </c>
      <c r="BA106" s="76">
        <v>9580.9100489618795</v>
      </c>
      <c r="BB106" s="204">
        <v>0.68851577454633595</v>
      </c>
      <c r="BC106" s="205">
        <v>22168.483236304401</v>
      </c>
      <c r="BD106" s="206">
        <v>2.0583349909710198</v>
      </c>
      <c r="BE106" s="219"/>
      <c r="BF106" s="202">
        <v>99</v>
      </c>
      <c r="BG106" s="203">
        <v>0.22801840006535501</v>
      </c>
      <c r="BH106" s="76">
        <v>1474.3808957061899</v>
      </c>
      <c r="BI106" s="203">
        <v>0.25735978305165802</v>
      </c>
      <c r="BJ106" s="76">
        <v>6466.0610515800399</v>
      </c>
      <c r="BK106" s="76">
        <v>5728.8706037269403</v>
      </c>
      <c r="BL106" s="204">
        <v>0.68248782614883896</v>
      </c>
      <c r="BM106" s="205">
        <v>13216.3908375377</v>
      </c>
      <c r="BN106" s="206">
        <v>2.0439631998692902</v>
      </c>
      <c r="BO106" s="207"/>
      <c r="BP106" s="203">
        <v>0.21855887844767</v>
      </c>
      <c r="BQ106" s="76">
        <v>2424.1210370209401</v>
      </c>
      <c r="BR106" s="203">
        <v>0.24537311483774499</v>
      </c>
      <c r="BS106" s="76">
        <v>11091.386697435601</v>
      </c>
      <c r="BT106" s="76">
        <v>9879.3261789251701</v>
      </c>
      <c r="BU106" s="204">
        <v>0.68973591895887298</v>
      </c>
      <c r="BV106" s="205">
        <v>22880.224669547199</v>
      </c>
      <c r="BW106" s="206">
        <v>2.0628822431046601</v>
      </c>
      <c r="BX106" s="219"/>
      <c r="BY106" s="202">
        <v>99</v>
      </c>
      <c r="BZ106" s="203">
        <v>0.22617227019713501</v>
      </c>
      <c r="CA106" s="76">
        <v>1501.4586617844</v>
      </c>
      <c r="CB106" s="203">
        <v>0.25501041211287201</v>
      </c>
      <c r="CC106" s="76">
        <v>6638.5621034608102</v>
      </c>
      <c r="CD106" s="76">
        <v>5887.8327725686104</v>
      </c>
      <c r="CE106" s="204">
        <v>0.68348891891752195</v>
      </c>
      <c r="CF106" s="205">
        <v>13593.4879350832</v>
      </c>
      <c r="CG106" s="206">
        <v>2.0476554596057301</v>
      </c>
      <c r="CH106" s="207"/>
      <c r="CI106" s="203">
        <v>0.21630581501690499</v>
      </c>
      <c r="CJ106" s="76">
        <v>2469.7267076548901</v>
      </c>
      <c r="CK106" s="203">
        <v>0.242536884223744</v>
      </c>
      <c r="CL106" s="76">
        <v>11417.754568742799</v>
      </c>
      <c r="CM106" s="76">
        <v>10182.8912149153</v>
      </c>
      <c r="CN106" s="204">
        <v>0.69094365194306095</v>
      </c>
      <c r="CO106" s="205">
        <v>23604.933006547199</v>
      </c>
      <c r="CP106" s="206">
        <v>2.0673883699661899</v>
      </c>
      <c r="CQ106" s="219"/>
      <c r="CR106" s="202">
        <v>99</v>
      </c>
      <c r="CS106" s="203">
        <v>0.22433919500246699</v>
      </c>
      <c r="CT106" s="76">
        <v>1528.62165313679</v>
      </c>
      <c r="CU106" s="203">
        <v>0.25268248797413601</v>
      </c>
      <c r="CV106" s="76">
        <v>6813.8857907552801</v>
      </c>
      <c r="CW106" s="76">
        <v>6049.5749641868897</v>
      </c>
      <c r="CX106" s="204">
        <v>0.68448211709103302</v>
      </c>
      <c r="CY106" s="205">
        <v>13977.471170614601</v>
      </c>
      <c r="CZ106" s="206">
        <v>2.0513216099950702</v>
      </c>
      <c r="DA106" s="207"/>
      <c r="DB106" s="203">
        <v>0.214073186737959</v>
      </c>
      <c r="DC106" s="76">
        <v>2515.1803007386502</v>
      </c>
      <c r="DD106" s="203">
        <v>0.23973343716918399</v>
      </c>
      <c r="DE106" s="76">
        <v>11749.160831699201</v>
      </c>
      <c r="DF106" s="76">
        <v>10491.5706813298</v>
      </c>
      <c r="DG106" s="204">
        <v>0.69213908192909801</v>
      </c>
      <c r="DH106" s="205">
        <v>24342.541477770599</v>
      </c>
      <c r="DI106" s="206">
        <v>2.0718536265240801</v>
      </c>
      <c r="DJ106" s="219"/>
      <c r="DK106" s="202">
        <v>99</v>
      </c>
      <c r="DL106" s="203">
        <v>0.22251911276383299</v>
      </c>
      <c r="DM106" s="76">
        <v>1555.8609721768</v>
      </c>
      <c r="DN106" s="203">
        <v>0.25037581485315602</v>
      </c>
      <c r="DO106" s="76">
        <v>6992.0329667505202</v>
      </c>
      <c r="DP106" s="76">
        <v>6214.1024806621199</v>
      </c>
      <c r="DQ106" s="204">
        <v>0.68546747374320705</v>
      </c>
      <c r="DR106" s="205">
        <v>14368.3604725227</v>
      </c>
      <c r="DS106" s="206">
        <v>2.0549617744723299</v>
      </c>
      <c r="DT106" s="207"/>
      <c r="DU106" s="203">
        <v>0.211860865691546</v>
      </c>
      <c r="DV106" s="76">
        <v>2560.4561867422599</v>
      </c>
      <c r="DW106" s="203">
        <v>0.23696239473387701</v>
      </c>
      <c r="DX106" s="76">
        <v>12085.5551986184</v>
      </c>
      <c r="DY106" s="76">
        <v>10805.327105247299</v>
      </c>
      <c r="DZ106" s="204">
        <v>0.69332231668482502</v>
      </c>
      <c r="EA106" s="205">
        <v>25092.975623061498</v>
      </c>
      <c r="EB106" s="206">
        <v>2.0762782686169099</v>
      </c>
      <c r="EC106" s="219"/>
      <c r="ED106" s="202">
        <v>99</v>
      </c>
      <c r="EE106" s="203">
        <v>0.220711961550555</v>
      </c>
      <c r="EF106" s="76">
        <v>1583.16767809817</v>
      </c>
      <c r="EG106" s="203">
        <v>0.248090198754883</v>
      </c>
      <c r="EH106" s="76">
        <v>7173.0035244851997</v>
      </c>
      <c r="EI106" s="76">
        <v>6381.4196854361098</v>
      </c>
      <c r="EJ106" s="204">
        <v>0.68644504169973097</v>
      </c>
      <c r="EK106" s="205">
        <v>14766.1734550167</v>
      </c>
      <c r="EL106" s="206">
        <v>2.0585760768988899</v>
      </c>
      <c r="EM106" s="207"/>
      <c r="EN106" s="203">
        <v>0.20966872355491101</v>
      </c>
      <c r="EO106" s="76">
        <v>2605.5290285840701</v>
      </c>
      <c r="EP106" s="203">
        <v>0.23422338235774201</v>
      </c>
      <c r="EQ106" s="76">
        <v>12426.884584441599</v>
      </c>
      <c r="ER106" s="76">
        <v>11124.1200701496</v>
      </c>
      <c r="ES106" s="204">
        <v>0.69449346331746997</v>
      </c>
      <c r="ET106" s="205">
        <v>25856.153403935801</v>
      </c>
      <c r="EU106" s="206">
        <v>2.0806625528901801</v>
      </c>
      <c r="EV106" s="219"/>
      <c r="EW106" s="202">
        <v>99</v>
      </c>
      <c r="EX106" s="203">
        <v>0.21891767922903499</v>
      </c>
      <c r="EY106" s="76">
        <v>1610.53279408401</v>
      </c>
      <c r="EZ106" s="203">
        <v>0.24582544745519999</v>
      </c>
      <c r="FA106" s="76">
        <v>7356.79639833496</v>
      </c>
      <c r="FB106" s="76">
        <v>6551.5300012929501</v>
      </c>
      <c r="FC106" s="204">
        <v>0.68741487353888697</v>
      </c>
      <c r="FD106" s="205">
        <v>15170.9254076694</v>
      </c>
      <c r="FE106" s="206">
        <v>2.0621646415419299</v>
      </c>
      <c r="FF106" s="207"/>
      <c r="FG106" s="203">
        <v>0.20749663163287099</v>
      </c>
      <c r="FH106" s="76">
        <v>2650.3738099010802</v>
      </c>
      <c r="FI106" s="203">
        <v>0.23151602981018499</v>
      </c>
      <c r="FJ106" s="76">
        <v>12773.0931776784</v>
      </c>
      <c r="FK106" s="76">
        <v>11447.9062727279</v>
      </c>
      <c r="FL106" s="204">
        <v>0.69565262827527496</v>
      </c>
      <c r="FM106" s="205">
        <v>26631.9853243939</v>
      </c>
      <c r="FN106" s="206">
        <v>2.0850067367342602</v>
      </c>
      <c r="FO106" s="219"/>
      <c r="FP106" s="202">
        <v>99</v>
      </c>
      <c r="FQ106" s="203">
        <v>0.217136203472866</v>
      </c>
      <c r="FR106" s="76">
        <v>1637.9473144718299</v>
      </c>
      <c r="FS106" s="203">
        <v>0.24358137048475401</v>
      </c>
      <c r="FT106" s="76">
        <v>7543.40956632097</v>
      </c>
      <c r="FU106" s="76">
        <v>6724.4359090850603</v>
      </c>
      <c r="FV106" s="204">
        <v>0.68837702159224801</v>
      </c>
      <c r="FW106" s="205">
        <v>15582.629286858801</v>
      </c>
      <c r="FX106" s="206">
        <v>2.06572759305427</v>
      </c>
      <c r="FY106" s="207"/>
      <c r="FZ106" s="203">
        <v>0.205344460888323</v>
      </c>
      <c r="GA106" s="76">
        <v>2694.9658622111501</v>
      </c>
      <c r="GB106" s="203">
        <v>0.22883997114005</v>
      </c>
      <c r="GC106" s="76">
        <v>13124.1225137152</v>
      </c>
      <c r="GD106" s="76">
        <v>11776.6395826096</v>
      </c>
      <c r="GE106" s="204">
        <v>0.69679991734899505</v>
      </c>
      <c r="GF106" s="205">
        <v>27420.374559865701</v>
      </c>
      <c r="GG106" s="206">
        <v>2.0893110782233499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4571.7236347775497</v>
      </c>
      <c r="D107" s="212">
        <v>0.66666666666666696</v>
      </c>
      <c r="E107" s="79">
        <v>4571.7236347775497</v>
      </c>
      <c r="F107" s="79">
        <v>6857.5854521663296</v>
      </c>
      <c r="G107" s="213">
        <v>0.56551889828704305</v>
      </c>
      <c r="H107" s="214">
        <v>6857.5854521663296</v>
      </c>
      <c r="I107" s="215">
        <v>1.5</v>
      </c>
      <c r="J107" s="216"/>
      <c r="K107" s="212">
        <v>1</v>
      </c>
      <c r="L107" s="79">
        <v>7856.3213143282401</v>
      </c>
      <c r="M107" s="212">
        <v>0.66666666666666696</v>
      </c>
      <c r="N107" s="79">
        <v>7856.3213143282401</v>
      </c>
      <c r="O107" s="79">
        <v>11784.4819714924</v>
      </c>
      <c r="P107" s="213">
        <v>0.56699426363509697</v>
      </c>
      <c r="Q107" s="214">
        <v>11784.4819714924</v>
      </c>
      <c r="R107" s="215">
        <v>1.5</v>
      </c>
      <c r="S107" s="209"/>
      <c r="T107" s="211" t="s">
        <v>156</v>
      </c>
      <c r="U107" s="212">
        <v>1</v>
      </c>
      <c r="V107" s="79">
        <v>4709.0022651764903</v>
      </c>
      <c r="W107" s="212">
        <v>0.66666666666666696</v>
      </c>
      <c r="X107" s="79">
        <v>4709.0022651764903</v>
      </c>
      <c r="Y107" s="79">
        <v>7063.5033977647399</v>
      </c>
      <c r="Z107" s="213">
        <v>0.56586053247281798</v>
      </c>
      <c r="AA107" s="214">
        <v>7063.5033977647399</v>
      </c>
      <c r="AB107" s="215">
        <v>1.5</v>
      </c>
      <c r="AC107" s="216"/>
      <c r="AD107" s="212">
        <v>1</v>
      </c>
      <c r="AE107" s="79">
        <v>8121.3956196644504</v>
      </c>
      <c r="AF107" s="212">
        <v>0.66666666666666696</v>
      </c>
      <c r="AG107" s="79">
        <v>8121.3956196644504</v>
      </c>
      <c r="AH107" s="79">
        <v>12182.093429496699</v>
      </c>
      <c r="AI107" s="213">
        <v>0.56740685832031801</v>
      </c>
      <c r="AJ107" s="214">
        <v>12182.093429496699</v>
      </c>
      <c r="AK107" s="215">
        <v>1.5</v>
      </c>
      <c r="AL107" s="220"/>
      <c r="AM107" s="211" t="s">
        <v>156</v>
      </c>
      <c r="AN107" s="212">
        <v>1</v>
      </c>
      <c r="AO107" s="79">
        <v>4848.9836187013098</v>
      </c>
      <c r="AP107" s="212">
        <v>0.66666666666666696</v>
      </c>
      <c r="AQ107" s="79">
        <v>4848.9836187013098</v>
      </c>
      <c r="AR107" s="79">
        <v>7273.4754280519601</v>
      </c>
      <c r="AS107" s="213">
        <v>0.56619851845871205</v>
      </c>
      <c r="AT107" s="214">
        <v>7273.4754280519601</v>
      </c>
      <c r="AU107" s="215">
        <v>1.5</v>
      </c>
      <c r="AV107" s="216"/>
      <c r="AW107" s="212">
        <v>1</v>
      </c>
      <c r="AX107" s="79">
        <v>8391.7154582283492</v>
      </c>
      <c r="AY107" s="212">
        <v>0.66666666666666696</v>
      </c>
      <c r="AZ107" s="79">
        <v>8391.7154582283492</v>
      </c>
      <c r="BA107" s="79">
        <v>12587.573187342499</v>
      </c>
      <c r="BB107" s="213">
        <v>0.56781391190211805</v>
      </c>
      <c r="BC107" s="214">
        <v>12587.573187342499</v>
      </c>
      <c r="BD107" s="215">
        <v>1.5</v>
      </c>
      <c r="BE107" s="220"/>
      <c r="BF107" s="211" t="s">
        <v>156</v>
      </c>
      <c r="BG107" s="212">
        <v>1</v>
      </c>
      <c r="BH107" s="79">
        <v>4991.6801558738498</v>
      </c>
      <c r="BI107" s="212">
        <v>0.66666666666666696</v>
      </c>
      <c r="BJ107" s="79">
        <v>4991.6801558738498</v>
      </c>
      <c r="BK107" s="79">
        <v>7487.5202338107802</v>
      </c>
      <c r="BL107" s="213">
        <v>0.566532900384909</v>
      </c>
      <c r="BM107" s="214">
        <v>7487.5202338107802</v>
      </c>
      <c r="BN107" s="215">
        <v>1.5</v>
      </c>
      <c r="BO107" s="216"/>
      <c r="BP107" s="212">
        <v>1</v>
      </c>
      <c r="BQ107" s="79">
        <v>8667.2656604146996</v>
      </c>
      <c r="BR107" s="212">
        <v>0.66666666666666696</v>
      </c>
      <c r="BS107" s="79">
        <v>8667.2656604146996</v>
      </c>
      <c r="BT107" s="79">
        <v>13000.898490621999</v>
      </c>
      <c r="BU107" s="213">
        <v>0.568215508299872</v>
      </c>
      <c r="BV107" s="214">
        <v>13000.898490621999</v>
      </c>
      <c r="BW107" s="215">
        <v>1.5</v>
      </c>
      <c r="BX107" s="220"/>
      <c r="BY107" s="211" t="s">
        <v>156</v>
      </c>
      <c r="BZ107" s="212">
        <v>1</v>
      </c>
      <c r="CA107" s="79">
        <v>5137.1034416764096</v>
      </c>
      <c r="CB107" s="212">
        <v>0.66666666666666696</v>
      </c>
      <c r="CC107" s="79">
        <v>5137.1034416764096</v>
      </c>
      <c r="CD107" s="79">
        <v>7705.6551625146203</v>
      </c>
      <c r="CE107" s="213">
        <v>0.56686372175512101</v>
      </c>
      <c r="CF107" s="214">
        <v>7705.6551625146203</v>
      </c>
      <c r="CG107" s="215">
        <v>1.5</v>
      </c>
      <c r="CH107" s="216"/>
      <c r="CI107" s="212">
        <v>1</v>
      </c>
      <c r="CJ107" s="79">
        <v>8948.0278610878795</v>
      </c>
      <c r="CK107" s="212">
        <v>0.66666666666666696</v>
      </c>
      <c r="CL107" s="79">
        <v>8948.0278610878795</v>
      </c>
      <c r="CM107" s="79">
        <v>13422.0417916318</v>
      </c>
      <c r="CN107" s="213">
        <v>0.56861172992564901</v>
      </c>
      <c r="CO107" s="214">
        <v>13422.0417916318</v>
      </c>
      <c r="CP107" s="215">
        <v>1.5</v>
      </c>
      <c r="CQ107" s="220"/>
      <c r="CR107" s="211" t="s">
        <v>156</v>
      </c>
      <c r="CS107" s="212">
        <v>1</v>
      </c>
      <c r="CT107" s="79">
        <v>5285.2641376185002</v>
      </c>
      <c r="CU107" s="212">
        <v>0.66666666666666696</v>
      </c>
      <c r="CV107" s="79">
        <v>5285.2641376185002</v>
      </c>
      <c r="CW107" s="79">
        <v>7927.8962064277403</v>
      </c>
      <c r="CX107" s="213">
        <v>0.56719102544778299</v>
      </c>
      <c r="CY107" s="214">
        <v>7927.8962064277403</v>
      </c>
      <c r="CZ107" s="215">
        <v>1.5</v>
      </c>
      <c r="DA107" s="216"/>
      <c r="DB107" s="212">
        <v>1</v>
      </c>
      <c r="DC107" s="79">
        <v>9233.9805309605199</v>
      </c>
      <c r="DD107" s="212">
        <v>0.66666666666666696</v>
      </c>
      <c r="DE107" s="79">
        <v>9233.9805309605199</v>
      </c>
      <c r="DF107" s="79">
        <v>13850.970796440801</v>
      </c>
      <c r="DG107" s="213">
        <v>0.56900265771712299</v>
      </c>
      <c r="DH107" s="214">
        <v>13850.970796440801</v>
      </c>
      <c r="DI107" s="215">
        <v>1.5</v>
      </c>
      <c r="DJ107" s="220"/>
      <c r="DK107" s="211" t="s">
        <v>156</v>
      </c>
      <c r="DL107" s="212">
        <v>1</v>
      </c>
      <c r="DM107" s="79">
        <v>5436.1719945737204</v>
      </c>
      <c r="DN107" s="212">
        <v>0.66666666666666696</v>
      </c>
      <c r="DO107" s="79">
        <v>5436.1719945737204</v>
      </c>
      <c r="DP107" s="79">
        <v>8154.2579918605898</v>
      </c>
      <c r="DQ107" s="213">
        <v>0.56751485372700405</v>
      </c>
      <c r="DR107" s="214">
        <v>8154.2579918605898</v>
      </c>
      <c r="DS107" s="215">
        <v>1.5</v>
      </c>
      <c r="DT107" s="216"/>
      <c r="DU107" s="212">
        <v>1</v>
      </c>
      <c r="DV107" s="79">
        <v>9525.0990118761292</v>
      </c>
      <c r="DW107" s="212">
        <v>0.66666666666666696</v>
      </c>
      <c r="DX107" s="79">
        <v>9525.0990118761292</v>
      </c>
      <c r="DY107" s="79">
        <v>14287.648517814199</v>
      </c>
      <c r="DZ107" s="213">
        <v>0.56938837116963004</v>
      </c>
      <c r="EA107" s="214">
        <v>14287.648517814199</v>
      </c>
      <c r="EB107" s="215">
        <v>1.5</v>
      </c>
      <c r="EC107" s="220"/>
      <c r="ED107" s="211" t="s">
        <v>156</v>
      </c>
      <c r="EE107" s="212">
        <v>1</v>
      </c>
      <c r="EF107" s="79">
        <v>5589.83584638703</v>
      </c>
      <c r="EG107" s="212">
        <v>0.66666666666666696</v>
      </c>
      <c r="EH107" s="79">
        <v>5589.83584638703</v>
      </c>
      <c r="EI107" s="79">
        <v>8384.7537695805404</v>
      </c>
      <c r="EJ107" s="213">
        <v>0.56783524825329101</v>
      </c>
      <c r="EK107" s="214">
        <v>8384.7537695805404</v>
      </c>
      <c r="EL107" s="215">
        <v>1.5</v>
      </c>
      <c r="EM107" s="216"/>
      <c r="EN107" s="212">
        <v>1</v>
      </c>
      <c r="EO107" s="79">
        <v>9821.3555558575208</v>
      </c>
      <c r="EP107" s="212">
        <v>0.66666666666666696</v>
      </c>
      <c r="EQ107" s="79">
        <v>9821.3555558575208</v>
      </c>
      <c r="ER107" s="79">
        <v>14732.033333786299</v>
      </c>
      <c r="ES107" s="213">
        <v>0.56976894836738401</v>
      </c>
      <c r="ET107" s="214">
        <v>14732.033333786299</v>
      </c>
      <c r="EU107" s="215">
        <v>1.5</v>
      </c>
      <c r="EV107" s="220"/>
      <c r="EW107" s="211" t="s">
        <v>156</v>
      </c>
      <c r="EX107" s="212">
        <v>1</v>
      </c>
      <c r="EY107" s="79">
        <v>5746.2636042509503</v>
      </c>
      <c r="EZ107" s="212">
        <v>0.66666666666666696</v>
      </c>
      <c r="FA107" s="79">
        <v>5746.2636042509503</v>
      </c>
      <c r="FB107" s="79">
        <v>8619.3954063764195</v>
      </c>
      <c r="FC107" s="213">
        <v>0.56815225009405501</v>
      </c>
      <c r="FD107" s="214">
        <v>8619.3954063764195</v>
      </c>
      <c r="FE107" s="215">
        <v>1.5</v>
      </c>
      <c r="FF107" s="216"/>
      <c r="FG107" s="212">
        <v>1</v>
      </c>
      <c r="FH107" s="79">
        <v>10122.719367777399</v>
      </c>
      <c r="FI107" s="212">
        <v>0.66666666666666696</v>
      </c>
      <c r="FJ107" s="79">
        <v>10122.719367777399</v>
      </c>
      <c r="FK107" s="79">
        <v>15184.079051666</v>
      </c>
      <c r="FL107" s="213">
        <v>0.57014446601387903</v>
      </c>
      <c r="FM107" s="214">
        <v>15184.079051666</v>
      </c>
      <c r="FN107" s="215">
        <v>1.5</v>
      </c>
      <c r="FO107" s="220"/>
      <c r="FP107" s="211" t="s">
        <v>156</v>
      </c>
      <c r="FQ107" s="212">
        <v>1</v>
      </c>
      <c r="FR107" s="79">
        <v>5905.4622518491396</v>
      </c>
      <c r="FS107" s="212">
        <v>0.66666666666666696</v>
      </c>
      <c r="FT107" s="79">
        <v>5905.4622518491396</v>
      </c>
      <c r="FU107" s="79">
        <v>8858.1933777737104</v>
      </c>
      <c r="FV107" s="213">
        <v>0.56846589973388195</v>
      </c>
      <c r="FW107" s="214">
        <v>8858.1933777737104</v>
      </c>
      <c r="FX107" s="215">
        <v>1.5</v>
      </c>
      <c r="FY107" s="216"/>
      <c r="FZ107" s="212">
        <v>1</v>
      </c>
      <c r="GA107" s="79">
        <v>10429.156651503999</v>
      </c>
      <c r="GB107" s="212">
        <v>0.66666666666666696</v>
      </c>
      <c r="GC107" s="79">
        <v>10429.156651503999</v>
      </c>
      <c r="GD107" s="79">
        <v>15643.734977255999</v>
      </c>
      <c r="GE107" s="213">
        <v>0.57051499946150597</v>
      </c>
      <c r="GF107" s="214">
        <v>15643.734977255999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45">
      <c r="A108" s="150" t="s">
        <v>163</v>
      </c>
      <c r="T108" s="150"/>
      <c r="AM108" s="150"/>
      <c r="BF108" s="150"/>
      <c r="BY108" s="150"/>
      <c r="CR108" s="150"/>
      <c r="DK108" s="150"/>
      <c r="ED108" s="150"/>
      <c r="EW108" s="221"/>
      <c r="FP108" s="202"/>
    </row>
    <row r="109" spans="1:690" ht="17.399999999999999" x14ac:dyDescent="0.45">
      <c r="EW109" s="221"/>
      <c r="FP109" s="202"/>
    </row>
    <row r="110" spans="1:690" ht="17.399999999999999" x14ac:dyDescent="0.45">
      <c r="EW110" s="221"/>
      <c r="FP110" s="202"/>
    </row>
    <row r="111" spans="1:690" ht="17.399999999999999" x14ac:dyDescent="0.45">
      <c r="EW111" s="221"/>
      <c r="FP111" s="202"/>
    </row>
    <row r="112" spans="1:690" ht="17.399999999999999" x14ac:dyDescent="0.45">
      <c r="EW112" s="221"/>
      <c r="FP112" s="202"/>
    </row>
    <row r="113" spans="153:172" ht="17.399999999999999" x14ac:dyDescent="0.45">
      <c r="EW113" s="221"/>
      <c r="FP113" s="202"/>
    </row>
    <row r="114" spans="153:172" ht="17.399999999999999" x14ac:dyDescent="0.45">
      <c r="EW114" s="221"/>
      <c r="FP114" s="202"/>
    </row>
    <row r="115" spans="153:172" ht="17.399999999999999" x14ac:dyDescent="0.45">
      <c r="EW115" s="221"/>
      <c r="FP115" s="202"/>
    </row>
    <row r="116" spans="153:172" ht="17.399999999999999" x14ac:dyDescent="0.45">
      <c r="EW116" s="221"/>
      <c r="FP116" s="202"/>
    </row>
    <row r="117" spans="153:172" ht="17.399999999999999" x14ac:dyDescent="0.45">
      <c r="EW117" s="221"/>
      <c r="FP117" s="202"/>
    </row>
    <row r="118" spans="153:172" ht="17.399999999999999" x14ac:dyDescent="0.45">
      <c r="EW118" s="221"/>
      <c r="FP118" s="202"/>
    </row>
    <row r="119" spans="153:172" ht="17.399999999999999" x14ac:dyDescent="0.45">
      <c r="EW119" s="221"/>
      <c r="FP119" s="202"/>
    </row>
    <row r="120" spans="153:172" ht="17.399999999999999" x14ac:dyDescent="0.45">
      <c r="EW120" s="221"/>
      <c r="FP120" s="202"/>
    </row>
    <row r="121" spans="153:172" ht="17.399999999999999" x14ac:dyDescent="0.45">
      <c r="EW121" s="221"/>
      <c r="FP121" s="202"/>
    </row>
    <row r="122" spans="153:172" ht="17.399999999999999" x14ac:dyDescent="0.45">
      <c r="EW122" s="221"/>
      <c r="FP122" s="202"/>
    </row>
    <row r="123" spans="153:172" ht="17.399999999999999" x14ac:dyDescent="0.45">
      <c r="EW123" s="221"/>
      <c r="FP123" s="202"/>
    </row>
    <row r="124" spans="153:172" ht="17.399999999999999" x14ac:dyDescent="0.45">
      <c r="EW124" s="221"/>
      <c r="FP124" s="202"/>
    </row>
    <row r="125" spans="153:172" ht="17.399999999999999" x14ac:dyDescent="0.45">
      <c r="EW125" s="221"/>
      <c r="FP125" s="202"/>
    </row>
    <row r="126" spans="153:172" ht="17.399999999999999" x14ac:dyDescent="0.45">
      <c r="EW126" s="221"/>
      <c r="FP126" s="202"/>
    </row>
    <row r="127" spans="153:172" ht="17.399999999999999" x14ac:dyDescent="0.45">
      <c r="EW127" s="221"/>
      <c r="FP127" s="202"/>
    </row>
    <row r="128" spans="153:172" ht="17.399999999999999" x14ac:dyDescent="0.45">
      <c r="EW128" s="221"/>
      <c r="FP128" s="202"/>
    </row>
    <row r="129" spans="153:172" ht="17.399999999999999" x14ac:dyDescent="0.45">
      <c r="EW129" s="221"/>
      <c r="FP129" s="202"/>
    </row>
    <row r="130" spans="153:172" ht="17.399999999999999" x14ac:dyDescent="0.45">
      <c r="EW130" s="221"/>
      <c r="FP130" s="202"/>
    </row>
    <row r="131" spans="153:172" ht="17.399999999999999" x14ac:dyDescent="0.45">
      <c r="EW131" s="221"/>
      <c r="FP131" s="202"/>
    </row>
    <row r="132" spans="153:172" ht="17.399999999999999" x14ac:dyDescent="0.45">
      <c r="EW132" s="221"/>
      <c r="FP132" s="202"/>
    </row>
    <row r="133" spans="153:172" ht="17.399999999999999" x14ac:dyDescent="0.45">
      <c r="EW133" s="221"/>
      <c r="FP133" s="202"/>
    </row>
    <row r="134" spans="153:172" ht="17.399999999999999" x14ac:dyDescent="0.45">
      <c r="EW134" s="221"/>
      <c r="FP134" s="202"/>
    </row>
    <row r="135" spans="153:172" ht="17.399999999999999" x14ac:dyDescent="0.45">
      <c r="EW135" s="221"/>
      <c r="FP135" s="202"/>
    </row>
    <row r="136" spans="153:172" ht="17.399999999999999" x14ac:dyDescent="0.45">
      <c r="EW136" s="221"/>
      <c r="FP136" s="202"/>
    </row>
    <row r="137" spans="153:172" ht="17.399999999999999" x14ac:dyDescent="0.45">
      <c r="EW137" s="221"/>
      <c r="FP137" s="202"/>
    </row>
    <row r="138" spans="153:172" ht="17.399999999999999" x14ac:dyDescent="0.45">
      <c r="EW138" s="221"/>
      <c r="FP138" s="202"/>
    </row>
    <row r="139" spans="153:172" ht="17.399999999999999" x14ac:dyDescent="0.45">
      <c r="EW139" s="221"/>
      <c r="FP139" s="202"/>
    </row>
    <row r="140" spans="153:172" ht="17.399999999999999" x14ac:dyDescent="0.45">
      <c r="EW140" s="221"/>
      <c r="FP140" s="202"/>
    </row>
    <row r="141" spans="153:172" ht="17.399999999999999" x14ac:dyDescent="0.45">
      <c r="EW141" s="221"/>
      <c r="FP141" s="202"/>
    </row>
    <row r="142" spans="153:172" ht="17.399999999999999" x14ac:dyDescent="0.45">
      <c r="EW142" s="221"/>
      <c r="FP142" s="202"/>
    </row>
    <row r="143" spans="153:172" ht="17.399999999999999" x14ac:dyDescent="0.45">
      <c r="EW143" s="221"/>
      <c r="FP143" s="202"/>
    </row>
    <row r="144" spans="153:172" ht="17.399999999999999" x14ac:dyDescent="0.45">
      <c r="EW144" s="221"/>
      <c r="FP144" s="202"/>
    </row>
    <row r="145" spans="153:172" ht="17.399999999999999" x14ac:dyDescent="0.45">
      <c r="EW145" s="221"/>
      <c r="FP145" s="202"/>
    </row>
    <row r="146" spans="153:172" ht="17.399999999999999" x14ac:dyDescent="0.45">
      <c r="EW146" s="221"/>
      <c r="FP146" s="202"/>
    </row>
    <row r="147" spans="153:172" ht="17.399999999999999" x14ac:dyDescent="0.45">
      <c r="EW147" s="221"/>
      <c r="FP147" s="202"/>
    </row>
    <row r="148" spans="153:172" ht="17.399999999999999" x14ac:dyDescent="0.45">
      <c r="EW148" s="221"/>
      <c r="FP148" s="202"/>
    </row>
    <row r="149" spans="153:172" ht="17.399999999999999" x14ac:dyDescent="0.45">
      <c r="EW149" s="221"/>
      <c r="FP149" s="202"/>
    </row>
    <row r="150" spans="153:172" ht="17.399999999999999" x14ac:dyDescent="0.45">
      <c r="EW150" s="221"/>
      <c r="FP150" s="202"/>
    </row>
    <row r="151" spans="153:172" ht="17.399999999999999" x14ac:dyDescent="0.45">
      <c r="EW151" s="221"/>
      <c r="FP151" s="202"/>
    </row>
    <row r="152" spans="153:172" ht="17.399999999999999" x14ac:dyDescent="0.45">
      <c r="EW152" s="221"/>
      <c r="FP152" s="202"/>
    </row>
    <row r="153" spans="153:172" ht="17.399999999999999" x14ac:dyDescent="0.45">
      <c r="EW153" s="221"/>
      <c r="FP153" s="202"/>
    </row>
    <row r="154" spans="153:172" ht="17.399999999999999" x14ac:dyDescent="0.45">
      <c r="EW154" s="221"/>
      <c r="FP154" s="202"/>
    </row>
    <row r="155" spans="153:172" ht="17.399999999999999" x14ac:dyDescent="0.45">
      <c r="EW155" s="221"/>
      <c r="FP155" s="202"/>
    </row>
    <row r="156" spans="153:172" ht="17.399999999999999" x14ac:dyDescent="0.45">
      <c r="EW156" s="221"/>
      <c r="FP156" s="202"/>
    </row>
    <row r="157" spans="153:172" ht="17.399999999999999" x14ac:dyDescent="0.45">
      <c r="EW157" s="221"/>
      <c r="FP157" s="202"/>
    </row>
    <row r="158" spans="153:172" ht="17.399999999999999" x14ac:dyDescent="0.45">
      <c r="EW158" s="221"/>
      <c r="FP158" s="202"/>
    </row>
    <row r="159" spans="153:172" ht="17.399999999999999" x14ac:dyDescent="0.45">
      <c r="EW159" s="221"/>
      <c r="FP159" s="202"/>
    </row>
    <row r="160" spans="153:172" ht="17.399999999999999" x14ac:dyDescent="0.45">
      <c r="EW160" s="221"/>
      <c r="FP160" s="202"/>
    </row>
    <row r="161" spans="153:172" ht="17.399999999999999" x14ac:dyDescent="0.45">
      <c r="EW161" s="221"/>
      <c r="FP161" s="202"/>
    </row>
    <row r="162" spans="153:172" ht="17.399999999999999" x14ac:dyDescent="0.45">
      <c r="EW162" s="221"/>
      <c r="FP162" s="202"/>
    </row>
    <row r="163" spans="153:172" ht="17.399999999999999" x14ac:dyDescent="0.45">
      <c r="EW163" s="221"/>
      <c r="FP163" s="202"/>
    </row>
    <row r="164" spans="153:172" ht="17.399999999999999" x14ac:dyDescent="0.45">
      <c r="EW164" s="221"/>
      <c r="FP164" s="202"/>
    </row>
    <row r="165" spans="153:172" ht="17.399999999999999" x14ac:dyDescent="0.45">
      <c r="EW165" s="221"/>
      <c r="FP165" s="202"/>
    </row>
    <row r="166" spans="153:172" ht="17.399999999999999" x14ac:dyDescent="0.45">
      <c r="EW166" s="221"/>
      <c r="FP166" s="202"/>
    </row>
    <row r="167" spans="153:172" ht="17.399999999999999" x14ac:dyDescent="0.45">
      <c r="EW167" s="221"/>
      <c r="FP167" s="202"/>
    </row>
    <row r="168" spans="153:172" ht="17.399999999999999" x14ac:dyDescent="0.45">
      <c r="EW168" s="221"/>
      <c r="FP168" s="202"/>
    </row>
    <row r="169" spans="153:172" ht="17.399999999999999" x14ac:dyDescent="0.45">
      <c r="EW169" s="221"/>
      <c r="FP169" s="202"/>
    </row>
    <row r="170" spans="153:172" ht="17.399999999999999" x14ac:dyDescent="0.45">
      <c r="EW170" s="221"/>
      <c r="FP170" s="202"/>
    </row>
    <row r="171" spans="153:172" ht="17.399999999999999" x14ac:dyDescent="0.45">
      <c r="EW171" s="221"/>
      <c r="FP171" s="202"/>
    </row>
    <row r="172" spans="153:172" ht="17.399999999999999" x14ac:dyDescent="0.45">
      <c r="EW172" s="221"/>
      <c r="FP172" s="202"/>
    </row>
    <row r="173" spans="153:172" ht="17.399999999999999" x14ac:dyDescent="0.45">
      <c r="EW173" s="221"/>
      <c r="FP173" s="202"/>
    </row>
    <row r="174" spans="153:172" ht="17.399999999999999" x14ac:dyDescent="0.45">
      <c r="EW174" s="221"/>
      <c r="FP174" s="202"/>
    </row>
    <row r="175" spans="153:172" ht="17.399999999999999" x14ac:dyDescent="0.45">
      <c r="EW175" s="221"/>
      <c r="FP175" s="202"/>
    </row>
    <row r="176" spans="153:172" ht="17.399999999999999" x14ac:dyDescent="0.45">
      <c r="EW176" s="221"/>
      <c r="FP176" s="202"/>
    </row>
    <row r="177" spans="153:172" ht="17.399999999999999" x14ac:dyDescent="0.45">
      <c r="EW177" s="221"/>
      <c r="FP177" s="202"/>
    </row>
    <row r="178" spans="153:172" ht="17.399999999999999" x14ac:dyDescent="0.45">
      <c r="EW178" s="221"/>
      <c r="FP178" s="202"/>
    </row>
    <row r="179" spans="153:172" ht="17.399999999999999" x14ac:dyDescent="0.45">
      <c r="EW179" s="221"/>
      <c r="FP179" s="202"/>
    </row>
    <row r="180" spans="153:172" ht="17.399999999999999" x14ac:dyDescent="0.45">
      <c r="EW180" s="221"/>
      <c r="FP180" s="202"/>
    </row>
    <row r="181" spans="153:172" ht="17.399999999999999" x14ac:dyDescent="0.45">
      <c r="EW181" s="221"/>
      <c r="FP181" s="202"/>
    </row>
    <row r="182" spans="153:172" ht="17.399999999999999" x14ac:dyDescent="0.45">
      <c r="EW182" s="221"/>
      <c r="FP182" s="202"/>
    </row>
    <row r="183" spans="153:172" ht="17.399999999999999" x14ac:dyDescent="0.45">
      <c r="EW183" s="222"/>
      <c r="FP183" s="222"/>
    </row>
    <row r="184" spans="153:172" x14ac:dyDescent="0.3">
      <c r="EW184" s="223"/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57D99-DAD7-44FB-9EE7-DD96F19004B5}">
  <dimension ref="A1:ABX184"/>
  <sheetViews>
    <sheetView showGridLines="0" zoomScaleNormal="10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191" width="8.6640625" style="167" customWidth="1"/>
    <col min="192" max="193" width="8.6640625" style="39" customWidth="1"/>
    <col min="194" max="469" width="11.5546875" style="143"/>
    <col min="470" max="16384" width="11.5546875" style="39"/>
  </cols>
  <sheetData>
    <row r="1" spans="1:752" ht="17.100000000000001" customHeight="1" x14ac:dyDescent="0.45">
      <c r="A1" s="165" t="s">
        <v>219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I1" s="143"/>
      <c r="GJ1" s="172"/>
      <c r="GK1" s="173"/>
      <c r="GL1" s="172"/>
      <c r="GM1" s="173"/>
      <c r="GN1" s="173"/>
      <c r="GO1" s="174"/>
      <c r="GP1" s="17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20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0"/>
      <c r="GJ2" s="178"/>
      <c r="GK2" s="178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</row>
    <row r="3" spans="1:752" ht="14.1" customHeight="1" x14ac:dyDescent="0.3"/>
    <row r="4" spans="1:752" s="191" customFormat="1" ht="18.600000000000001" customHeight="1" x14ac:dyDescent="0.45">
      <c r="A4" s="252">
        <v>204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4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4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4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4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4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4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4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4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4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4.4404458823208998E-3</v>
      </c>
      <c r="C7" s="76">
        <v>444.04458823209001</v>
      </c>
      <c r="D7" s="203">
        <v>4.45911929386128E-3</v>
      </c>
      <c r="E7" s="76">
        <v>100000</v>
      </c>
      <c r="F7" s="76">
        <v>99581.230949212506</v>
      </c>
      <c r="G7" s="204">
        <v>0.99581230949212496</v>
      </c>
      <c r="H7" s="205">
        <v>8028071.2664978299</v>
      </c>
      <c r="I7" s="206">
        <v>80.280712664978395</v>
      </c>
      <c r="J7" s="207"/>
      <c r="K7" s="203">
        <v>5.0539665748822599E-3</v>
      </c>
      <c r="L7" s="76">
        <v>505.39665748822603</v>
      </c>
      <c r="M7" s="203">
        <v>5.0779066850725699E-3</v>
      </c>
      <c r="N7" s="76">
        <v>100000</v>
      </c>
      <c r="O7" s="76">
        <v>99528.543715451</v>
      </c>
      <c r="P7" s="204">
        <v>0.99528543715451001</v>
      </c>
      <c r="Q7" s="205">
        <v>8578747.1308375299</v>
      </c>
      <c r="R7" s="206">
        <v>85.787471308375302</v>
      </c>
      <c r="S7" s="209"/>
      <c r="T7" s="202">
        <v>0</v>
      </c>
      <c r="U7" s="203">
        <v>4.3141602333413402E-3</v>
      </c>
      <c r="V7" s="76">
        <v>431.41602333413402</v>
      </c>
      <c r="W7" s="203">
        <v>4.3317908659390404E-3</v>
      </c>
      <c r="X7" s="76">
        <v>100000</v>
      </c>
      <c r="Y7" s="76">
        <v>99592.994372458503</v>
      </c>
      <c r="Z7" s="204">
        <v>0.99592994372458499</v>
      </c>
      <c r="AA7" s="205">
        <v>8039110.7981046699</v>
      </c>
      <c r="AB7" s="206">
        <v>80.391107981046702</v>
      </c>
      <c r="AC7" s="207"/>
      <c r="AD7" s="203">
        <v>4.9251350652815299E-3</v>
      </c>
      <c r="AE7" s="76">
        <v>492.51350652815302</v>
      </c>
      <c r="AF7" s="203">
        <v>4.9478763017712403E-3</v>
      </c>
      <c r="AG7" s="76">
        <v>100000</v>
      </c>
      <c r="AH7" s="76">
        <v>99540.3838919423</v>
      </c>
      <c r="AI7" s="204">
        <v>0.99540383891942297</v>
      </c>
      <c r="AJ7" s="205">
        <v>8593083.5993134398</v>
      </c>
      <c r="AK7" s="206">
        <v>85.930835993134394</v>
      </c>
      <c r="AL7" s="219"/>
      <c r="AM7" s="202">
        <v>0</v>
      </c>
      <c r="AN7" s="203">
        <v>4.1914647547400602E-3</v>
      </c>
      <c r="AO7" s="76">
        <v>419.14647547400602</v>
      </c>
      <c r="AP7" s="203">
        <v>4.2081107117817301E-3</v>
      </c>
      <c r="AQ7" s="76">
        <v>100000</v>
      </c>
      <c r="AR7" s="76">
        <v>99604.431580303397</v>
      </c>
      <c r="AS7" s="204">
        <v>0.99604431580303399</v>
      </c>
      <c r="AT7" s="205">
        <v>8050105.7660263497</v>
      </c>
      <c r="AU7" s="206">
        <v>80.501057660263498</v>
      </c>
      <c r="AV7" s="207"/>
      <c r="AW7" s="203">
        <v>4.7995859151358598E-3</v>
      </c>
      <c r="AX7" s="76">
        <v>479.95859151358599</v>
      </c>
      <c r="AY7" s="203">
        <v>4.8211881473762897E-3</v>
      </c>
      <c r="AZ7" s="76">
        <v>100000</v>
      </c>
      <c r="BA7" s="76">
        <v>99551.931358410206</v>
      </c>
      <c r="BB7" s="204">
        <v>0.99551931358410195</v>
      </c>
      <c r="BC7" s="205">
        <v>8607334.9549044594</v>
      </c>
      <c r="BD7" s="206">
        <v>86.073349549044593</v>
      </c>
      <c r="BE7" s="219"/>
      <c r="BF7" s="202">
        <v>0</v>
      </c>
      <c r="BG7" s="203">
        <v>4.07225747755876E-3</v>
      </c>
      <c r="BH7" s="76">
        <v>407.225747755876</v>
      </c>
      <c r="BI7" s="203">
        <v>4.0879736358887201E-3</v>
      </c>
      <c r="BJ7" s="76">
        <v>100000</v>
      </c>
      <c r="BK7" s="76">
        <v>99615.551377533804</v>
      </c>
      <c r="BL7" s="204">
        <v>0.99615551377533795</v>
      </c>
      <c r="BM7" s="205">
        <v>8061056.7888819696</v>
      </c>
      <c r="BN7" s="206">
        <v>80.610567888819702</v>
      </c>
      <c r="BO7" s="207"/>
      <c r="BP7" s="203">
        <v>4.6772356037034103E-3</v>
      </c>
      <c r="BQ7" s="76">
        <v>467.72356037034098</v>
      </c>
      <c r="BR7" s="203">
        <v>4.6977557242930601E-3</v>
      </c>
      <c r="BS7" s="76">
        <v>100000</v>
      </c>
      <c r="BT7" s="76">
        <v>99563.193111903704</v>
      </c>
      <c r="BU7" s="204">
        <v>0.99563193111903703</v>
      </c>
      <c r="BV7" s="205">
        <v>8621501.3380168006</v>
      </c>
      <c r="BW7" s="206">
        <v>86.215013380168003</v>
      </c>
      <c r="BX7" s="219"/>
      <c r="BY7" s="202">
        <v>0</v>
      </c>
      <c r="BZ7" s="203">
        <v>3.9564393220569002E-3</v>
      </c>
      <c r="CA7" s="76">
        <v>395.64393220569002</v>
      </c>
      <c r="CB7" s="203">
        <v>3.9712775102067298E-3</v>
      </c>
      <c r="CC7" s="76">
        <v>100000</v>
      </c>
      <c r="CD7" s="76">
        <v>99626.362345323607</v>
      </c>
      <c r="CE7" s="204">
        <v>0.99626362345323605</v>
      </c>
      <c r="CF7" s="205">
        <v>8071964.4577885596</v>
      </c>
      <c r="CG7" s="206">
        <v>80.719644577885603</v>
      </c>
      <c r="CH7" s="207"/>
      <c r="CI7" s="203">
        <v>4.5580027284983296E-3</v>
      </c>
      <c r="CJ7" s="76">
        <v>455.80027284983402</v>
      </c>
      <c r="CK7" s="203">
        <v>4.5774948001956898E-3</v>
      </c>
      <c r="CL7" s="76">
        <v>100000</v>
      </c>
      <c r="CM7" s="76">
        <v>99574.175994770601</v>
      </c>
      <c r="CN7" s="204">
        <v>0.99574175994770597</v>
      </c>
      <c r="CO7" s="205">
        <v>8635582.8755559195</v>
      </c>
      <c r="CP7" s="206">
        <v>86.355828755559202</v>
      </c>
      <c r="CQ7" s="219"/>
      <c r="CR7" s="202">
        <v>0</v>
      </c>
      <c r="CS7" s="203">
        <v>3.8439140163657802E-3</v>
      </c>
      <c r="CT7" s="76">
        <v>384.391401636578</v>
      </c>
      <c r="CU7" s="203">
        <v>3.85792318302098E-3</v>
      </c>
      <c r="CV7" s="76">
        <v>100000</v>
      </c>
      <c r="CW7" s="76">
        <v>99636.8728460727</v>
      </c>
      <c r="CX7" s="204">
        <v>0.99636872846072699</v>
      </c>
      <c r="CY7" s="205">
        <v>8082829.3371692803</v>
      </c>
      <c r="CZ7" s="206">
        <v>80.828293371692794</v>
      </c>
      <c r="DA7" s="207"/>
      <c r="DB7" s="203">
        <v>4.4418079520353697E-3</v>
      </c>
      <c r="DC7" s="76">
        <v>444.180795203537</v>
      </c>
      <c r="DD7" s="203">
        <v>4.4603233475905002E-3</v>
      </c>
      <c r="DE7" s="76">
        <v>100000</v>
      </c>
      <c r="DF7" s="76">
        <v>99584.886697392998</v>
      </c>
      <c r="DG7" s="204">
        <v>0.99584886697393005</v>
      </c>
      <c r="DH7" s="205">
        <v>8649579.6818347797</v>
      </c>
      <c r="DI7" s="206">
        <v>86.495796818347799</v>
      </c>
      <c r="DJ7" s="219"/>
      <c r="DK7" s="202">
        <v>0</v>
      </c>
      <c r="DL7" s="203">
        <v>3.73458801739295E-3</v>
      </c>
      <c r="DM7" s="76">
        <v>373.45880173929498</v>
      </c>
      <c r="DN7" s="203">
        <v>3.7478143906240899E-3</v>
      </c>
      <c r="DO7" s="76">
        <v>100000</v>
      </c>
      <c r="DP7" s="76">
        <v>99647.091028194205</v>
      </c>
      <c r="DQ7" s="204">
        <v>0.99647091028194201</v>
      </c>
      <c r="DR7" s="205">
        <v>8093651.9655441698</v>
      </c>
      <c r="DS7" s="206">
        <v>80.9365196554417</v>
      </c>
      <c r="DT7" s="207"/>
      <c r="DU7" s="203">
        <v>4.32857394988094E-3</v>
      </c>
      <c r="DV7" s="76">
        <v>432.85739498809397</v>
      </c>
      <c r="DW7" s="203">
        <v>4.3461614850301804E-3</v>
      </c>
      <c r="DX7" s="76">
        <v>100000</v>
      </c>
      <c r="DY7" s="76">
        <v>99595.331760915593</v>
      </c>
      <c r="DZ7" s="204">
        <v>0.99595331760915595</v>
      </c>
      <c r="EA7" s="205">
        <v>8663491.8594602495</v>
      </c>
      <c r="EB7" s="206">
        <v>86.634918594602496</v>
      </c>
      <c r="EC7" s="219"/>
      <c r="ED7" s="202">
        <v>0</v>
      </c>
      <c r="EE7" s="203">
        <v>3.6283704339181498E-3</v>
      </c>
      <c r="EF7" s="76">
        <v>362.83704339181497</v>
      </c>
      <c r="EG7" s="203">
        <v>3.6408576716761998E-3</v>
      </c>
      <c r="EH7" s="76">
        <v>100000</v>
      </c>
      <c r="EI7" s="76">
        <v>99657.024830847004</v>
      </c>
      <c r="EJ7" s="204">
        <v>0.99657024830846996</v>
      </c>
      <c r="EK7" s="205">
        <v>8104432.8563043401</v>
      </c>
      <c r="EL7" s="206">
        <v>81.044328563043507</v>
      </c>
      <c r="EM7" s="207"/>
      <c r="EN7" s="203">
        <v>4.2182253599810596E-3</v>
      </c>
      <c r="EO7" s="76">
        <v>421.82253599810599</v>
      </c>
      <c r="EP7" s="203">
        <v>4.2349314199333198E-3</v>
      </c>
      <c r="EQ7" s="76">
        <v>100000</v>
      </c>
      <c r="ER7" s="76">
        <v>99605.517579962907</v>
      </c>
      <c r="ES7" s="204">
        <v>0.99605517579962899</v>
      </c>
      <c r="ET7" s="205">
        <v>8677319.5001976695</v>
      </c>
      <c r="EU7" s="206">
        <v>86.773195001976703</v>
      </c>
      <c r="EV7" s="219"/>
      <c r="EW7" s="202">
        <v>0</v>
      </c>
      <c r="EX7" s="203">
        <v>3.52517295182257E-3</v>
      </c>
      <c r="EY7" s="76">
        <v>352.51729518225699</v>
      </c>
      <c r="EZ7" s="203">
        <v>3.5369622841717502E-3</v>
      </c>
      <c r="FA7" s="76">
        <v>100000</v>
      </c>
      <c r="FB7" s="76">
        <v>99666.681988611002</v>
      </c>
      <c r="FC7" s="204">
        <v>0.99666681988610994</v>
      </c>
      <c r="FD7" s="205">
        <v>8115172.4984695101</v>
      </c>
      <c r="FE7" s="206">
        <v>81.151724984695093</v>
      </c>
      <c r="FF7" s="207"/>
      <c r="FG7" s="203">
        <v>4.1106887332366202E-3</v>
      </c>
      <c r="FH7" s="76">
        <v>411.06887332366199</v>
      </c>
      <c r="FI7" s="203">
        <v>4.1265573929645701E-3</v>
      </c>
      <c r="FJ7" s="76">
        <v>100000</v>
      </c>
      <c r="FK7" s="76">
        <v>99615.450405342606</v>
      </c>
      <c r="FL7" s="204">
        <v>0.99615450405342598</v>
      </c>
      <c r="FM7" s="205">
        <v>8691062.6858134102</v>
      </c>
      <c r="FN7" s="206">
        <v>86.910626858134094</v>
      </c>
      <c r="FO7" s="219"/>
      <c r="FP7" s="202">
        <v>0</v>
      </c>
      <c r="FQ7" s="203">
        <v>3.4249097613952601E-3</v>
      </c>
      <c r="FR7" s="76">
        <v>342.49097613952603</v>
      </c>
      <c r="FS7" s="203">
        <v>3.4360401249314402E-3</v>
      </c>
      <c r="FT7" s="76">
        <v>100000</v>
      </c>
      <c r="FU7" s="76">
        <v>99676.070036102799</v>
      </c>
      <c r="FV7" s="204">
        <v>0.99676070036102804</v>
      </c>
      <c r="FW7" s="205">
        <v>8125871.3574293396</v>
      </c>
      <c r="FX7" s="206">
        <v>81.258713574293395</v>
      </c>
      <c r="FY7" s="207"/>
      <c r="FZ7" s="203">
        <v>4.0058924852976203E-3</v>
      </c>
      <c r="GA7" s="76">
        <v>400.58924852976202</v>
      </c>
      <c r="GB7" s="203">
        <v>4.0209656239320801E-3</v>
      </c>
      <c r="GC7" s="76">
        <v>100000</v>
      </c>
      <c r="GD7" s="76">
        <v>99625.136346733503</v>
      </c>
      <c r="GE7" s="204">
        <v>0.996251363467335</v>
      </c>
      <c r="GF7" s="205">
        <v>8704721.4888955001</v>
      </c>
      <c r="GG7" s="206">
        <v>87.047214888954997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4.4625728053335201E-4</v>
      </c>
      <c r="C8" s="76">
        <v>44.4275699229552</v>
      </c>
      <c r="D8" s="203">
        <v>4.46374807357854E-4</v>
      </c>
      <c r="E8" s="76">
        <v>99555.955411767907</v>
      </c>
      <c r="F8" s="76">
        <v>99529.743145513406</v>
      </c>
      <c r="G8" s="204">
        <v>0.99948295674588095</v>
      </c>
      <c r="H8" s="205">
        <v>7928490.0355486199</v>
      </c>
      <c r="I8" s="206">
        <v>79.638530942282998</v>
      </c>
      <c r="J8" s="207"/>
      <c r="K8" s="203">
        <v>2.4650243574202298E-4</v>
      </c>
      <c r="L8" s="76">
        <v>24.525662067115601</v>
      </c>
      <c r="M8" s="203">
        <v>2.4653829139272899E-4</v>
      </c>
      <c r="N8" s="76">
        <v>99494.603342511793</v>
      </c>
      <c r="O8" s="76">
        <v>99480.133201892197</v>
      </c>
      <c r="P8" s="204">
        <v>0.99951360170910197</v>
      </c>
      <c r="Q8" s="205">
        <v>8479218.5871220808</v>
      </c>
      <c r="R8" s="206">
        <v>85.222899556996396</v>
      </c>
      <c r="S8" s="209"/>
      <c r="T8" s="202">
        <v>1</v>
      </c>
      <c r="U8" s="203">
        <v>4.3230363953676798E-4</v>
      </c>
      <c r="V8" s="76">
        <v>43.043861236635003</v>
      </c>
      <c r="W8" s="203">
        <v>4.3241393066521599E-4</v>
      </c>
      <c r="X8" s="76">
        <v>99568.583976665905</v>
      </c>
      <c r="Y8" s="76">
        <v>99543.188098536193</v>
      </c>
      <c r="Z8" s="204">
        <v>0.99949990183309501</v>
      </c>
      <c r="AA8" s="205">
        <v>7939517.8037322098</v>
      </c>
      <c r="AB8" s="206">
        <v>79.739185661140397</v>
      </c>
      <c r="AC8" s="207"/>
      <c r="AD8" s="203">
        <v>2.37618848261902E-4</v>
      </c>
      <c r="AE8" s="76">
        <v>23.644854334015601</v>
      </c>
      <c r="AF8" s="203">
        <v>2.3765216593593701E-4</v>
      </c>
      <c r="AG8" s="76">
        <v>99507.486493471806</v>
      </c>
      <c r="AH8" s="76">
        <v>99493.536029414798</v>
      </c>
      <c r="AI8" s="204">
        <v>0.99952935822933497</v>
      </c>
      <c r="AJ8" s="205">
        <v>8493543.2154214997</v>
      </c>
      <c r="AK8" s="206">
        <v>85.3558211017491</v>
      </c>
      <c r="AL8" s="219"/>
      <c r="AM8" s="202">
        <v>1</v>
      </c>
      <c r="AN8" s="203">
        <v>4.18786228195774E-4</v>
      </c>
      <c r="AO8" s="76">
        <v>41.703090048052097</v>
      </c>
      <c r="AP8" s="203">
        <v>4.1888972909308298E-4</v>
      </c>
      <c r="AQ8" s="76">
        <v>99580.853524525999</v>
      </c>
      <c r="AR8" s="76">
        <v>99556.248701397606</v>
      </c>
      <c r="AS8" s="204">
        <v>0.99951625767908803</v>
      </c>
      <c r="AT8" s="205">
        <v>7950501.3344460502</v>
      </c>
      <c r="AU8" s="206">
        <v>79.839658458921605</v>
      </c>
      <c r="AV8" s="207"/>
      <c r="AW8" s="203">
        <v>2.2905538222040101E-4</v>
      </c>
      <c r="AX8" s="76">
        <v>22.795601123411</v>
      </c>
      <c r="AY8" s="203">
        <v>2.2908634156152199E-4</v>
      </c>
      <c r="AZ8" s="76">
        <v>99520.041408486402</v>
      </c>
      <c r="BA8" s="76">
        <v>99506.592003823607</v>
      </c>
      <c r="BB8" s="204">
        <v>0.99954456579628403</v>
      </c>
      <c r="BC8" s="205">
        <v>8507783.0235460494</v>
      </c>
      <c r="BD8" s="206">
        <v>85.488137898027006</v>
      </c>
      <c r="BE8" s="219"/>
      <c r="BF8" s="202">
        <v>1</v>
      </c>
      <c r="BG8" s="203">
        <v>4.0569141336969401E-4</v>
      </c>
      <c r="BH8" s="76">
        <v>40.403933347801697</v>
      </c>
      <c r="BI8" s="203">
        <v>4.0578854207672002E-4</v>
      </c>
      <c r="BJ8" s="76">
        <v>99592.774252244097</v>
      </c>
      <c r="BK8" s="76">
        <v>99568.935931568907</v>
      </c>
      <c r="BL8" s="204">
        <v>0.99953204649956495</v>
      </c>
      <c r="BM8" s="205">
        <v>7961441.2375044301</v>
      </c>
      <c r="BN8" s="206">
        <v>79.939948427785097</v>
      </c>
      <c r="BO8" s="207"/>
      <c r="BP8" s="203">
        <v>2.20800504120609E-4</v>
      </c>
      <c r="BQ8" s="76">
        <v>21.976776814142099</v>
      </c>
      <c r="BR8" s="203">
        <v>2.2082927205722001E-4</v>
      </c>
      <c r="BS8" s="76">
        <v>99532.276439629699</v>
      </c>
      <c r="BT8" s="76">
        <v>99519.310141309295</v>
      </c>
      <c r="BU8" s="204">
        <v>0.99955924504605698</v>
      </c>
      <c r="BV8" s="205">
        <v>8521938.1449048892</v>
      </c>
      <c r="BW8" s="206">
        <v>85.619845639457395</v>
      </c>
      <c r="BX8" s="219"/>
      <c r="BY8" s="202">
        <v>1</v>
      </c>
      <c r="BZ8" s="203">
        <v>3.9300598769967003E-4</v>
      </c>
      <c r="CA8" s="76">
        <v>39.145108335613102</v>
      </c>
      <c r="CB8" s="203">
        <v>3.9309713652142602E-4</v>
      </c>
      <c r="CC8" s="76">
        <v>99604.356067794302</v>
      </c>
      <c r="CD8" s="76">
        <v>99581.260453876297</v>
      </c>
      <c r="CE8" s="204">
        <v>0.99954728958896499</v>
      </c>
      <c r="CF8" s="205">
        <v>7972338.0954432404</v>
      </c>
      <c r="CG8" s="206">
        <v>80.0400545736873</v>
      </c>
      <c r="CH8" s="207"/>
      <c r="CI8" s="203">
        <v>2.1284309584963299E-4</v>
      </c>
      <c r="CJ8" s="76">
        <v>21.187295643800802</v>
      </c>
      <c r="CK8" s="203">
        <v>2.1286982749475999E-4</v>
      </c>
      <c r="CL8" s="76">
        <v>99544.199727150204</v>
      </c>
      <c r="CM8" s="76">
        <v>99531.699222720301</v>
      </c>
      <c r="CN8" s="204">
        <v>0.99957341578149195</v>
      </c>
      <c r="CO8" s="205">
        <v>8536008.6995611507</v>
      </c>
      <c r="CP8" s="206">
        <v>85.750940014167398</v>
      </c>
      <c r="CQ8" s="219"/>
      <c r="CR8" s="202">
        <v>1</v>
      </c>
      <c r="CS8" s="203">
        <v>3.8071715632839899E-4</v>
      </c>
      <c r="CT8" s="76">
        <v>37.925371231491702</v>
      </c>
      <c r="CU8" s="203">
        <v>3.8080269341834902E-4</v>
      </c>
      <c r="CV8" s="76">
        <v>99615.608598363397</v>
      </c>
      <c r="CW8" s="76">
        <v>99593.232629336795</v>
      </c>
      <c r="CX8" s="204">
        <v>0.99956200736244205</v>
      </c>
      <c r="CY8" s="205">
        <v>7983192.4643232096</v>
      </c>
      <c r="CZ8" s="206">
        <v>80.139975819556099</v>
      </c>
      <c r="DA8" s="207"/>
      <c r="DB8" s="203">
        <v>2.05172439729016E-4</v>
      </c>
      <c r="DC8" s="76">
        <v>20.4261103154689</v>
      </c>
      <c r="DD8" s="203">
        <v>2.05197279216593E-4</v>
      </c>
      <c r="DE8" s="76">
        <v>99555.819204796499</v>
      </c>
      <c r="DF8" s="76">
        <v>99543.767799710302</v>
      </c>
      <c r="DG8" s="204">
        <v>0.99958709700792603</v>
      </c>
      <c r="DH8" s="205">
        <v>8549994.7951373905</v>
      </c>
      <c r="DI8" s="206">
        <v>85.881416711053106</v>
      </c>
      <c r="DJ8" s="219"/>
      <c r="DK8" s="202">
        <v>1</v>
      </c>
      <c r="DL8" s="203">
        <v>3.6881252403299098E-4</v>
      </c>
      <c r="DM8" s="76">
        <v>36.7435161200073</v>
      </c>
      <c r="DN8" s="203">
        <v>3.6889279487982901E-4</v>
      </c>
      <c r="DO8" s="76">
        <v>99626.541198260704</v>
      </c>
      <c r="DP8" s="76">
        <v>99604.862523749907</v>
      </c>
      <c r="DQ8" s="204">
        <v>0.999576219395784</v>
      </c>
      <c r="DR8" s="205">
        <v>7994004.8745159702</v>
      </c>
      <c r="DS8" s="206">
        <v>80.239711008410794</v>
      </c>
      <c r="DT8" s="207"/>
      <c r="DU8" s="203">
        <v>1.9777820410243801E-4</v>
      </c>
      <c r="DV8" s="76">
        <v>19.6922106520306</v>
      </c>
      <c r="DW8" s="203">
        <v>1.97801285364401E-4</v>
      </c>
      <c r="DX8" s="76">
        <v>99567.142605011904</v>
      </c>
      <c r="DY8" s="76">
        <v>99555.524200727203</v>
      </c>
      <c r="DZ8" s="204">
        <v>0.99960030696735902</v>
      </c>
      <c r="EA8" s="205">
        <v>8563896.5276993308</v>
      </c>
      <c r="EB8" s="206">
        <v>86.011271425883507</v>
      </c>
      <c r="EC8" s="219"/>
      <c r="ED8" s="202">
        <v>1</v>
      </c>
      <c r="EE8" s="203">
        <v>3.5728008275819301E-4</v>
      </c>
      <c r="EF8" s="76">
        <v>35.598373826928501</v>
      </c>
      <c r="EG8" s="203">
        <v>3.5735541158109701E-4</v>
      </c>
      <c r="EH8" s="76">
        <v>99637.162956608197</v>
      </c>
      <c r="EI8" s="76">
        <v>99616.159916050296</v>
      </c>
      <c r="EJ8" s="204">
        <v>0.99958994446336302</v>
      </c>
      <c r="EK8" s="205">
        <v>8004775.8314734995</v>
      </c>
      <c r="EL8" s="206">
        <v>80.339258906433997</v>
      </c>
      <c r="EM8" s="207"/>
      <c r="EN8" s="203">
        <v>1.9065042944144101E-4</v>
      </c>
      <c r="EO8" s="76">
        <v>18.984622296508</v>
      </c>
      <c r="EP8" s="203">
        <v>1.9067187692982E-4</v>
      </c>
      <c r="EQ8" s="76">
        <v>99578.177464001899</v>
      </c>
      <c r="ER8" s="76">
        <v>99566.976536846996</v>
      </c>
      <c r="ES8" s="204">
        <v>0.99961306317107401</v>
      </c>
      <c r="ET8" s="205">
        <v>8577713.9826177005</v>
      </c>
      <c r="EU8" s="206">
        <v>86.140499867238404</v>
      </c>
      <c r="EV8" s="219"/>
      <c r="EW8" s="202">
        <v>1</v>
      </c>
      <c r="EX8" s="203">
        <v>3.4610819953756602E-4</v>
      </c>
      <c r="EY8" s="76">
        <v>34.4888108274152</v>
      </c>
      <c r="EZ8" s="203">
        <v>3.4617889059556598E-4</v>
      </c>
      <c r="FA8" s="76">
        <v>99647.482704817696</v>
      </c>
      <c r="FB8" s="76">
        <v>99627.134306429594</v>
      </c>
      <c r="FC8" s="204">
        <v>0.99960320057423002</v>
      </c>
      <c r="FD8" s="205">
        <v>8015505.8164809002</v>
      </c>
      <c r="FE8" s="206">
        <v>80.438618205990693</v>
      </c>
      <c r="FF8" s="207"/>
      <c r="FG8" s="203">
        <v>1.8377951495059501E-4</v>
      </c>
      <c r="FH8" s="76">
        <v>18.302405456908801</v>
      </c>
      <c r="FI8" s="203">
        <v>1.83799444308502E-4</v>
      </c>
      <c r="FJ8" s="76">
        <v>99588.931126676296</v>
      </c>
      <c r="FK8" s="76">
        <v>99578.132707456796</v>
      </c>
      <c r="FL8" s="204">
        <v>0.99962538243079702</v>
      </c>
      <c r="FM8" s="205">
        <v>8591447.2354080603</v>
      </c>
      <c r="FN8" s="206">
        <v>86.269097762278506</v>
      </c>
      <c r="FO8" s="219"/>
      <c r="FP8" s="202">
        <v>1</v>
      </c>
      <c r="FQ8" s="203">
        <v>3.3528560479060898E-4</v>
      </c>
      <c r="FR8" s="76">
        <v>33.413728184990603</v>
      </c>
      <c r="FS8" s="203">
        <v>3.3535194361135502E-4</v>
      </c>
      <c r="FT8" s="76">
        <v>99657.509023860504</v>
      </c>
      <c r="FU8" s="76">
        <v>99637.794924231304</v>
      </c>
      <c r="FV8" s="204">
        <v>0.99961600500644199</v>
      </c>
      <c r="FW8" s="205">
        <v>8026195.2873932403</v>
      </c>
      <c r="FX8" s="206">
        <v>80.537787528600205</v>
      </c>
      <c r="FY8" s="207"/>
      <c r="FZ8" s="203">
        <v>1.7715620565422199E-4</v>
      </c>
      <c r="GA8" s="76">
        <v>17.644653694126799</v>
      </c>
      <c r="GB8" s="203">
        <v>1.7717472433934401E-4</v>
      </c>
      <c r="GC8" s="76">
        <v>99599.410751470205</v>
      </c>
      <c r="GD8" s="76">
        <v>99589.000405790706</v>
      </c>
      <c r="GE8" s="204">
        <v>0.99963728088845905</v>
      </c>
      <c r="GF8" s="205">
        <v>8605096.3525487706</v>
      </c>
      <c r="GG8" s="206">
        <v>86.397060862347999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2.1402769641032799E-4</v>
      </c>
      <c r="C9" s="76">
        <v>21.2982230702622</v>
      </c>
      <c r="D9" s="203">
        <v>2.14051977327686E-4</v>
      </c>
      <c r="E9" s="76">
        <v>99511.527841844902</v>
      </c>
      <c r="F9" s="76">
        <v>99500.239783617697</v>
      </c>
      <c r="G9" s="204">
        <v>0.99970357240998298</v>
      </c>
      <c r="H9" s="205">
        <v>7828960.2924031103</v>
      </c>
      <c r="I9" s="206">
        <v>78.673903036096306</v>
      </c>
      <c r="J9" s="207"/>
      <c r="K9" s="203">
        <v>1.4997042227932501E-4</v>
      </c>
      <c r="L9" s="76">
        <v>14.9175695538935</v>
      </c>
      <c r="M9" s="203">
        <v>1.49982343524483E-4</v>
      </c>
      <c r="N9" s="76">
        <v>99470.077680444694</v>
      </c>
      <c r="O9" s="76">
        <v>99462.171368581097</v>
      </c>
      <c r="P9" s="204">
        <v>0.99981944301105197</v>
      </c>
      <c r="Q9" s="205">
        <v>8379738.4539201902</v>
      </c>
      <c r="R9" s="206">
        <v>84.243811298114693</v>
      </c>
      <c r="S9" s="209"/>
      <c r="T9" s="202">
        <v>2</v>
      </c>
      <c r="U9" s="203">
        <v>2.07689654971745E-4</v>
      </c>
      <c r="V9" s="76">
        <v>20.670425087450099</v>
      </c>
      <c r="W9" s="203">
        <v>2.07712519034693E-4</v>
      </c>
      <c r="X9" s="76">
        <v>99525.540115429205</v>
      </c>
      <c r="Y9" s="76">
        <v>99514.584790132896</v>
      </c>
      <c r="Z9" s="204">
        <v>0.99971265428654899</v>
      </c>
      <c r="AA9" s="205">
        <v>7839974.6156336702</v>
      </c>
      <c r="AB9" s="206">
        <v>78.773494788784006</v>
      </c>
      <c r="AC9" s="207"/>
      <c r="AD9" s="203">
        <v>1.4444155361431599E-4</v>
      </c>
      <c r="AE9" s="76">
        <v>14.3696006458777</v>
      </c>
      <c r="AF9" s="203">
        <v>1.4445261204296101E-4</v>
      </c>
      <c r="AG9" s="76">
        <v>99483.841639137798</v>
      </c>
      <c r="AH9" s="76">
        <v>99476.225750795493</v>
      </c>
      <c r="AI9" s="204">
        <v>0.99982601604777499</v>
      </c>
      <c r="AJ9" s="205">
        <v>8394049.6793920808</v>
      </c>
      <c r="AK9" s="206">
        <v>84.376010627335802</v>
      </c>
      <c r="AL9" s="219"/>
      <c r="AM9" s="202">
        <v>2</v>
      </c>
      <c r="AN9" s="203">
        <v>2.0153928533664299E-4</v>
      </c>
      <c r="AO9" s="76">
        <v>20.061049241581198</v>
      </c>
      <c r="AP9" s="203">
        <v>2.01560815220648E-4</v>
      </c>
      <c r="AQ9" s="76">
        <v>99539.150434477997</v>
      </c>
      <c r="AR9" s="76">
        <v>99528.518078379901</v>
      </c>
      <c r="AS9" s="204">
        <v>0.99972145773490395</v>
      </c>
      <c r="AT9" s="205">
        <v>7850945.0857446501</v>
      </c>
      <c r="AU9" s="206">
        <v>78.872936442355595</v>
      </c>
      <c r="AV9" s="207"/>
      <c r="AW9" s="203">
        <v>1.391165010712E-4</v>
      </c>
      <c r="AX9" s="76">
        <v>13.8417087029414</v>
      </c>
      <c r="AY9" s="203">
        <v>1.39126759130005E-4</v>
      </c>
      <c r="AZ9" s="76">
        <v>99497.245807362997</v>
      </c>
      <c r="BA9" s="76">
        <v>99489.909701750497</v>
      </c>
      <c r="BB9" s="204">
        <v>0.99983234977967606</v>
      </c>
      <c r="BC9" s="205">
        <v>8408276.4315422308</v>
      </c>
      <c r="BD9" s="206">
        <v>84.507629968185498</v>
      </c>
      <c r="BE9" s="219"/>
      <c r="BF9" s="202">
        <v>2</v>
      </c>
      <c r="BG9" s="203">
        <v>1.9557103150944199E-4</v>
      </c>
      <c r="BH9" s="76">
        <v>19.469559752476499</v>
      </c>
      <c r="BI9" s="203">
        <v>1.9559130506588299E-4</v>
      </c>
      <c r="BJ9" s="76">
        <v>99552.370318896297</v>
      </c>
      <c r="BK9" s="76">
        <v>99542.051452227504</v>
      </c>
      <c r="BL9" s="204">
        <v>0.99972999129608198</v>
      </c>
      <c r="BM9" s="205">
        <v>7861872.3015728705</v>
      </c>
      <c r="BN9" s="206">
        <v>78.972226139758504</v>
      </c>
      <c r="BO9" s="207"/>
      <c r="BP9" s="203">
        <v>1.33987752140492E-4</v>
      </c>
      <c r="BQ9" s="76">
        <v>13.333161366647399</v>
      </c>
      <c r="BR9" s="203">
        <v>1.3399726775662201E-4</v>
      </c>
      <c r="BS9" s="76">
        <v>99510.299662815494</v>
      </c>
      <c r="BT9" s="76">
        <v>99503.233087291199</v>
      </c>
      <c r="BU9" s="204">
        <v>0.999838452919385</v>
      </c>
      <c r="BV9" s="205">
        <v>8422418.8347635791</v>
      </c>
      <c r="BW9" s="206">
        <v>84.638664171472001</v>
      </c>
      <c r="BX9" s="219"/>
      <c r="BY9" s="202">
        <v>2</v>
      </c>
      <c r="BZ9" s="203">
        <v>1.89779501918441E-4</v>
      </c>
      <c r="CA9" s="76">
        <v>18.895436144290599</v>
      </c>
      <c r="CB9" s="203">
        <v>1.89798592456082E-4</v>
      </c>
      <c r="CC9" s="76">
        <v>99565.210959458695</v>
      </c>
      <c r="CD9" s="76">
        <v>99555.196378302193</v>
      </c>
      <c r="CE9" s="204">
        <v>0.99973826324897597</v>
      </c>
      <c r="CF9" s="205">
        <v>7872756.8349893596</v>
      </c>
      <c r="CG9" s="206">
        <v>79.071361965928205</v>
      </c>
      <c r="CH9" s="207"/>
      <c r="CI9" s="203">
        <v>1.2904807114836499E-4</v>
      </c>
      <c r="CJ9" s="76">
        <v>12.8432527891606</v>
      </c>
      <c r="CK9" s="203">
        <v>1.29056898056559E-4</v>
      </c>
      <c r="CL9" s="76">
        <v>99523.012431506402</v>
      </c>
      <c r="CM9" s="76">
        <v>99516.205507528095</v>
      </c>
      <c r="CN9" s="204">
        <v>0.99984433386234495</v>
      </c>
      <c r="CO9" s="205">
        <v>8436477.0003384296</v>
      </c>
      <c r="CP9" s="206">
        <v>84.769108110996697</v>
      </c>
      <c r="CQ9" s="219"/>
      <c r="CR9" s="202">
        <v>2</v>
      </c>
      <c r="CS9" s="203">
        <v>1.8415946455339899E-4</v>
      </c>
      <c r="CT9" s="76">
        <v>18.338172824576599</v>
      </c>
      <c r="CU9" s="203">
        <v>1.84177441103435E-4</v>
      </c>
      <c r="CV9" s="76">
        <v>99577.6832271319</v>
      </c>
      <c r="CW9" s="76">
        <v>99567.963995534898</v>
      </c>
      <c r="CX9" s="204">
        <v>0.99974628161839096</v>
      </c>
      <c r="CY9" s="205">
        <v>7883599.2316938704</v>
      </c>
      <c r="CZ9" s="206">
        <v>79.170341950131103</v>
      </c>
      <c r="DA9" s="207"/>
      <c r="DB9" s="203">
        <v>1.24290489060316E-4</v>
      </c>
      <c r="DC9" s="76">
        <v>12.3713026865238</v>
      </c>
      <c r="DD9" s="203">
        <v>1.24298677106301E-4</v>
      </c>
      <c r="DE9" s="76">
        <v>99535.393094480998</v>
      </c>
      <c r="DF9" s="76">
        <v>99528.836304057098</v>
      </c>
      <c r="DG9" s="204">
        <v>0.99985000069835395</v>
      </c>
      <c r="DH9" s="205">
        <v>8450451.0273376796</v>
      </c>
      <c r="DI9" s="206">
        <v>84.898956688866804</v>
      </c>
      <c r="DJ9" s="219"/>
      <c r="DK9" s="202">
        <v>2</v>
      </c>
      <c r="DL9" s="203">
        <v>1.7870584224669701E-4</v>
      </c>
      <c r="DM9" s="76">
        <v>17.797278673965099</v>
      </c>
      <c r="DN9" s="203">
        <v>1.78722769812345E-4</v>
      </c>
      <c r="DO9" s="76">
        <v>99589.797682140706</v>
      </c>
      <c r="DP9" s="76">
        <v>99580.365124443502</v>
      </c>
      <c r="DQ9" s="204">
        <v>0.99975405418284102</v>
      </c>
      <c r="DR9" s="205">
        <v>7894400.0119922198</v>
      </c>
      <c r="DS9" s="206">
        <v>79.269164068278002</v>
      </c>
      <c r="DT9" s="207"/>
      <c r="DU9" s="203">
        <v>1.19708293660021E-4</v>
      </c>
      <c r="DV9" s="76">
        <v>11.9166554249145</v>
      </c>
      <c r="DW9" s="203">
        <v>1.19715889081969E-4</v>
      </c>
      <c r="DX9" s="76">
        <v>99547.450394359897</v>
      </c>
      <c r="DY9" s="76">
        <v>99541.134566984707</v>
      </c>
      <c r="DZ9" s="204">
        <v>0.99985546122268898</v>
      </c>
      <c r="EA9" s="205">
        <v>8464341.0034986008</v>
      </c>
      <c r="EB9" s="206">
        <v>85.0282048406754</v>
      </c>
      <c r="EC9" s="219"/>
      <c r="ED9" s="202">
        <v>2</v>
      </c>
      <c r="EE9" s="203">
        <v>1.73413708093872E-4</v>
      </c>
      <c r="EF9" s="76">
        <v>17.272276646251299</v>
      </c>
      <c r="EG9" s="203">
        <v>1.7342964788538801E-4</v>
      </c>
      <c r="EH9" s="76">
        <v>99601.564582781299</v>
      </c>
      <c r="EI9" s="76">
        <v>99592.410276158698</v>
      </c>
      <c r="EJ9" s="204">
        <v>0.99976158848211405</v>
      </c>
      <c r="EK9" s="205">
        <v>7905159.6715574497</v>
      </c>
      <c r="EL9" s="206">
        <v>79.367826245212001</v>
      </c>
      <c r="EM9" s="207"/>
      <c r="EN9" s="203">
        <v>1.1529502008959299E-4</v>
      </c>
      <c r="EO9" s="76">
        <v>11.478679138788101</v>
      </c>
      <c r="EP9" s="203">
        <v>1.15302065779208E-4</v>
      </c>
      <c r="EQ9" s="76">
        <v>99559.1928417054</v>
      </c>
      <c r="ER9" s="76">
        <v>99553.109141761801</v>
      </c>
      <c r="ES9" s="204">
        <v>0.99986072294683004</v>
      </c>
      <c r="ET9" s="205">
        <v>8478147.0060808491</v>
      </c>
      <c r="EU9" s="206">
        <v>85.1568475405453</v>
      </c>
      <c r="EV9" s="219"/>
      <c r="EW9" s="202">
        <v>2</v>
      </c>
      <c r="EX9" s="203">
        <v>1.68278281009391E-4</v>
      </c>
      <c r="EY9" s="76">
        <v>16.762703378679699</v>
      </c>
      <c r="EZ9" s="203">
        <v>1.6829329066539E-4</v>
      </c>
      <c r="FA9" s="76">
        <v>99612.993893990293</v>
      </c>
      <c r="FB9" s="76">
        <v>99604.109661199604</v>
      </c>
      <c r="FC9" s="204">
        <v>0.99976889182459905</v>
      </c>
      <c r="FD9" s="205">
        <v>7915878.6821744703</v>
      </c>
      <c r="FE9" s="206">
        <v>79.466326356967699</v>
      </c>
      <c r="FF9" s="207"/>
      <c r="FG9" s="203">
        <v>1.11044441737965E-4</v>
      </c>
      <c r="FH9" s="76">
        <v>11.056764879846</v>
      </c>
      <c r="FI9" s="203">
        <v>1.11050977482678E-4</v>
      </c>
      <c r="FJ9" s="76">
        <v>99570.6287212194</v>
      </c>
      <c r="FK9" s="76">
        <v>99564.768635833098</v>
      </c>
      <c r="FL9" s="204">
        <v>0.99986579310878498</v>
      </c>
      <c r="FM9" s="205">
        <v>8491869.1027006097</v>
      </c>
      <c r="FN9" s="206">
        <v>85.284879806035704</v>
      </c>
      <c r="FO9" s="219"/>
      <c r="FP9" s="202">
        <v>2</v>
      </c>
      <c r="FQ9" s="203">
        <v>1.6329492141371299E-4</v>
      </c>
      <c r="FR9" s="76">
        <v>16.268108812219602</v>
      </c>
      <c r="FS9" s="203">
        <v>1.6330905520956101E-4</v>
      </c>
      <c r="FT9" s="76">
        <v>99624.095295675506</v>
      </c>
      <c r="FU9" s="76">
        <v>99615.473198004998</v>
      </c>
      <c r="FV9" s="204">
        <v>0.99977597129439399</v>
      </c>
      <c r="FW9" s="205">
        <v>7926557.4924689997</v>
      </c>
      <c r="FX9" s="206">
        <v>79.564662233003801</v>
      </c>
      <c r="FY9" s="207"/>
      <c r="FZ9" s="203">
        <v>1.06950561464619E-4</v>
      </c>
      <c r="GA9" s="76">
        <v>10.650325795795499</v>
      </c>
      <c r="GB9" s="203">
        <v>1.06956624172253E-4</v>
      </c>
      <c r="GC9" s="76">
        <v>99581.766097776097</v>
      </c>
      <c r="GD9" s="76">
        <v>99576.121425104298</v>
      </c>
      <c r="GE9" s="204">
        <v>0.99987067868304802</v>
      </c>
      <c r="GF9" s="205">
        <v>8505507.3521429803</v>
      </c>
      <c r="GG9" s="206">
        <v>85.412296702909401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1.3154938009303499E-4</v>
      </c>
      <c r="C10" s="76">
        <v>13.0878780316635</v>
      </c>
      <c r="D10" s="203">
        <v>1.3155837943313001E-4</v>
      </c>
      <c r="E10" s="76">
        <v>99490.229618774698</v>
      </c>
      <c r="F10" s="76">
        <v>99483.423922198199</v>
      </c>
      <c r="G10" s="204">
        <v>0.99983099677492204</v>
      </c>
      <c r="H10" s="205">
        <v>7729460.0526194898</v>
      </c>
      <c r="I10" s="206">
        <v>77.690644420433401</v>
      </c>
      <c r="J10" s="207"/>
      <c r="K10" s="203">
        <v>1.1944107601248799E-4</v>
      </c>
      <c r="L10" s="76">
        <v>11.8790313386391</v>
      </c>
      <c r="M10" s="203">
        <v>1.1944849488200199E-4</v>
      </c>
      <c r="N10" s="76">
        <v>99455.160110890807</v>
      </c>
      <c r="O10" s="76">
        <v>99448.983014594705</v>
      </c>
      <c r="P10" s="204">
        <v>0.99986740331721102</v>
      </c>
      <c r="Q10" s="205">
        <v>8280276.2825516099</v>
      </c>
      <c r="R10" s="206">
        <v>83.256376776421106</v>
      </c>
      <c r="S10" s="209"/>
      <c r="T10" s="202">
        <v>3</v>
      </c>
      <c r="U10" s="203">
        <v>1.2765198775554801E-4</v>
      </c>
      <c r="V10" s="76">
        <v>12.701994407329</v>
      </c>
      <c r="W10" s="203">
        <v>1.27660461733632E-4</v>
      </c>
      <c r="X10" s="76">
        <v>99504.869690341802</v>
      </c>
      <c r="Y10" s="76">
        <v>99498.264653249993</v>
      </c>
      <c r="Z10" s="204">
        <v>0.99983600256266603</v>
      </c>
      <c r="AA10" s="205">
        <v>7740460.0308435401</v>
      </c>
      <c r="AB10" s="206">
        <v>77.789760992922098</v>
      </c>
      <c r="AC10" s="207"/>
      <c r="AD10" s="203">
        <v>1.1524166846098201E-4</v>
      </c>
      <c r="AE10" s="76">
        <v>11.4630279186488</v>
      </c>
      <c r="AF10" s="203">
        <v>1.15248574808768E-4</v>
      </c>
      <c r="AG10" s="76">
        <v>99469.472038491993</v>
      </c>
      <c r="AH10" s="76">
        <v>99463.511263974302</v>
      </c>
      <c r="AI10" s="204">
        <v>0.99987218567325697</v>
      </c>
      <c r="AJ10" s="205">
        <v>8294573.4536412898</v>
      </c>
      <c r="AK10" s="206">
        <v>83.388131892682793</v>
      </c>
      <c r="AL10" s="219"/>
      <c r="AM10" s="202">
        <v>3</v>
      </c>
      <c r="AN10" s="203">
        <v>1.23870055968488E-4</v>
      </c>
      <c r="AO10" s="76">
        <v>12.3274351720822</v>
      </c>
      <c r="AP10" s="203">
        <v>1.23878035253651E-4</v>
      </c>
      <c r="AQ10" s="76">
        <v>99519.089385236395</v>
      </c>
      <c r="AR10" s="76">
        <v>99512.679118946893</v>
      </c>
      <c r="AS10" s="204">
        <v>0.99984086008976303</v>
      </c>
      <c r="AT10" s="205">
        <v>7751416.5676662698</v>
      </c>
      <c r="AU10" s="206">
        <v>77.888740899353493</v>
      </c>
      <c r="AV10" s="207"/>
      <c r="AW10" s="203">
        <v>1.1118989925230499E-4</v>
      </c>
      <c r="AX10" s="76">
        <v>11.061549679006401</v>
      </c>
      <c r="AY10" s="203">
        <v>1.11196328484757E-4</v>
      </c>
      <c r="AZ10" s="76">
        <v>99483.404098660103</v>
      </c>
      <c r="BA10" s="76">
        <v>99477.652092827004</v>
      </c>
      <c r="BB10" s="204">
        <v>0.99987679545634101</v>
      </c>
      <c r="BC10" s="205">
        <v>8308786.5218404699</v>
      </c>
      <c r="BD10" s="206">
        <v>83.519322615865207</v>
      </c>
      <c r="BE10" s="219"/>
      <c r="BF10" s="202">
        <v>3</v>
      </c>
      <c r="BG10" s="203">
        <v>1.2020016460489E-4</v>
      </c>
      <c r="BH10" s="76">
        <v>11.9638710548513</v>
      </c>
      <c r="BI10" s="203">
        <v>1.2020767807589E-4</v>
      </c>
      <c r="BJ10" s="76">
        <v>99532.9007591439</v>
      </c>
      <c r="BK10" s="76">
        <v>99526.679546195301</v>
      </c>
      <c r="BL10" s="204">
        <v>0.99984557374689498</v>
      </c>
      <c r="BM10" s="205">
        <v>7762330.2501206398</v>
      </c>
      <c r="BN10" s="206">
        <v>77.9875819042432</v>
      </c>
      <c r="BO10" s="207"/>
      <c r="BP10" s="203">
        <v>1.07280578417669E-4</v>
      </c>
      <c r="BQ10" s="76">
        <v>10.674092117078899</v>
      </c>
      <c r="BR10" s="203">
        <v>1.07286563495255E-4</v>
      </c>
      <c r="BS10" s="76">
        <v>99496.9665014489</v>
      </c>
      <c r="BT10" s="76">
        <v>99491.415973548006</v>
      </c>
      <c r="BU10" s="204">
        <v>0.999881238896701</v>
      </c>
      <c r="BV10" s="205">
        <v>8322915.6016762899</v>
      </c>
      <c r="BW10" s="206">
        <v>83.649943252843798</v>
      </c>
      <c r="BX10" s="219"/>
      <c r="BY10" s="202">
        <v>3</v>
      </c>
      <c r="BZ10" s="203">
        <v>1.16638994824048E-4</v>
      </c>
      <c r="CA10" s="76">
        <v>11.610982181076899</v>
      </c>
      <c r="CB10" s="203">
        <v>1.16646069673812E-4</v>
      </c>
      <c r="CC10" s="76">
        <v>99546.315523314406</v>
      </c>
      <c r="CD10" s="76">
        <v>99540.2778125802</v>
      </c>
      <c r="CE10" s="204">
        <v>0.99985014779474402</v>
      </c>
      <c r="CF10" s="205">
        <v>7773201.6386110596</v>
      </c>
      <c r="CG10" s="206">
        <v>78.086281724716599</v>
      </c>
      <c r="CH10" s="207"/>
      <c r="CI10" s="203">
        <v>1.0350869839499099E-4</v>
      </c>
      <c r="CJ10" s="76">
        <v>10.3001680887544</v>
      </c>
      <c r="CK10" s="203">
        <v>1.03514270001215E-4</v>
      </c>
      <c r="CL10" s="76">
        <v>99510.169178717202</v>
      </c>
      <c r="CM10" s="76">
        <v>99504.813091311094</v>
      </c>
      <c r="CN10" s="204">
        <v>0.99988552199956804</v>
      </c>
      <c r="CO10" s="205">
        <v>8336960.7948308997</v>
      </c>
      <c r="CP10" s="206">
        <v>83.779988152346306</v>
      </c>
      <c r="CQ10" s="219"/>
      <c r="CR10" s="202">
        <v>3</v>
      </c>
      <c r="CS10" s="203">
        <v>1.1318332607330799E-4</v>
      </c>
      <c r="CT10" s="76">
        <v>11.2684578149267</v>
      </c>
      <c r="CU10" s="203">
        <v>1.13189987907349E-4</v>
      </c>
      <c r="CV10" s="76">
        <v>99559.3450543074</v>
      </c>
      <c r="CW10" s="76">
        <v>99553.485456243594</v>
      </c>
      <c r="CX10" s="204">
        <v>0.99985458636784097</v>
      </c>
      <c r="CY10" s="205">
        <v>7784031.2676983299</v>
      </c>
      <c r="CZ10" s="206">
        <v>78.184838032555604</v>
      </c>
      <c r="DA10" s="207"/>
      <c r="DB10" s="203">
        <v>9.9869427620623605E-5</v>
      </c>
      <c r="DC10" s="76">
        <v>9.9393072214213607</v>
      </c>
      <c r="DD10" s="203">
        <v>9.9874614319317895E-5</v>
      </c>
      <c r="DE10" s="76">
        <v>99523.021791794497</v>
      </c>
      <c r="DF10" s="76">
        <v>99517.853352039296</v>
      </c>
      <c r="DG10" s="204">
        <v>0.99988965055329104</v>
      </c>
      <c r="DH10" s="205">
        <v>8350922.1910336204</v>
      </c>
      <c r="DI10" s="206">
        <v>83.909451709615794</v>
      </c>
      <c r="DJ10" s="219"/>
      <c r="DK10" s="202">
        <v>3</v>
      </c>
      <c r="DL10" s="203">
        <v>1.0983003317854099E-4</v>
      </c>
      <c r="DM10" s="76">
        <v>10.935996107966499</v>
      </c>
      <c r="DN10" s="203">
        <v>1.09836306107616E-4</v>
      </c>
      <c r="DO10" s="76">
        <v>99572.000403466707</v>
      </c>
      <c r="DP10" s="76">
        <v>99566.313685490604</v>
      </c>
      <c r="DQ10" s="204">
        <v>0.99985889347829404</v>
      </c>
      <c r="DR10" s="205">
        <v>7794819.64686778</v>
      </c>
      <c r="DS10" s="206">
        <v>78.283248456223603</v>
      </c>
      <c r="DT10" s="207"/>
      <c r="DU10" s="203">
        <v>9.6358104346036804E-5</v>
      </c>
      <c r="DV10" s="76">
        <v>9.5910553461547607</v>
      </c>
      <c r="DW10" s="203">
        <v>9.6362932727790698E-5</v>
      </c>
      <c r="DX10" s="76">
        <v>99535.533738935002</v>
      </c>
      <c r="DY10" s="76">
        <v>99530.546390154996</v>
      </c>
      <c r="DZ10" s="204">
        <v>0.99989363013717103</v>
      </c>
      <c r="EA10" s="205">
        <v>8364799.8689316204</v>
      </c>
      <c r="EB10" s="206">
        <v>84.038328370962404</v>
      </c>
      <c r="EC10" s="219"/>
      <c r="ED10" s="202">
        <v>3</v>
      </c>
      <c r="EE10" s="203">
        <v>1.0657608352066E-4</v>
      </c>
      <c r="EF10" s="76">
        <v>10.613303854164499</v>
      </c>
      <c r="EG10" s="203">
        <v>1.06581990248029E-4</v>
      </c>
      <c r="EH10" s="76">
        <v>99584.292306135001</v>
      </c>
      <c r="EI10" s="76">
        <v>99578.773388130794</v>
      </c>
      <c r="EJ10" s="204">
        <v>0.99986307301941901</v>
      </c>
      <c r="EK10" s="205">
        <v>7805567.2612812901</v>
      </c>
      <c r="EL10" s="206">
        <v>78.381510582873503</v>
      </c>
      <c r="EM10" s="207"/>
      <c r="EN10" s="203">
        <v>9.2970230671574506E-5</v>
      </c>
      <c r="EO10" s="76">
        <v>9.2549739485217799</v>
      </c>
      <c r="EP10" s="203">
        <v>9.2974725490045705E-5</v>
      </c>
      <c r="EQ10" s="76">
        <v>99547.714162566597</v>
      </c>
      <c r="ER10" s="76">
        <v>99542.901576113407</v>
      </c>
      <c r="ES10" s="204">
        <v>0.99989746612901897</v>
      </c>
      <c r="ET10" s="205">
        <v>8378593.8969390905</v>
      </c>
      <c r="EU10" s="206">
        <v>84.166612638200903</v>
      </c>
      <c r="EV10" s="219"/>
      <c r="EW10" s="202">
        <v>3</v>
      </c>
      <c r="EX10" s="203">
        <v>1.03418534295654E-4</v>
      </c>
      <c r="EY10" s="76">
        <v>10.3000962511042</v>
      </c>
      <c r="EZ10" s="203">
        <v>1.0342409619924299E-4</v>
      </c>
      <c r="FA10" s="76">
        <v>99596.231190611594</v>
      </c>
      <c r="FB10" s="76">
        <v>99590.875140561096</v>
      </c>
      <c r="FC10" s="204">
        <v>0.99986712876924899</v>
      </c>
      <c r="FD10" s="205">
        <v>7816274.5725132702</v>
      </c>
      <c r="FE10" s="206">
        <v>78.479621960334399</v>
      </c>
      <c r="FF10" s="207"/>
      <c r="FG10" s="203">
        <v>8.9701466789669201E-5</v>
      </c>
      <c r="FH10" s="76">
        <v>8.9306396374352808</v>
      </c>
      <c r="FI10" s="203">
        <v>8.9705651088479798E-5</v>
      </c>
      <c r="FJ10" s="76">
        <v>99559.571956339598</v>
      </c>
      <c r="FK10" s="76">
        <v>99554.928023728105</v>
      </c>
      <c r="FL10" s="204">
        <v>0.99990116371242699</v>
      </c>
      <c r="FM10" s="205">
        <v>8392304.3340647705</v>
      </c>
      <c r="FN10" s="206">
        <v>84.294299072972095</v>
      </c>
      <c r="FO10" s="219"/>
      <c r="FP10" s="202">
        <v>3</v>
      </c>
      <c r="FQ10" s="203">
        <v>1.00354529855671E-4</v>
      </c>
      <c r="FR10" s="76">
        <v>9.9960966672826306</v>
      </c>
      <c r="FS10" s="203">
        <v>1.00359767065436E-4</v>
      </c>
      <c r="FT10" s="76">
        <v>99607.827186863302</v>
      </c>
      <c r="FU10" s="76">
        <v>99602.629216596295</v>
      </c>
      <c r="FV10" s="204">
        <v>0.99987106439395002</v>
      </c>
      <c r="FW10" s="205">
        <v>7826942.0192710003</v>
      </c>
      <c r="FX10" s="206">
        <v>78.577580099079299</v>
      </c>
      <c r="FY10" s="207"/>
      <c r="FZ10" s="203">
        <v>8.6547625430175501E-5</v>
      </c>
      <c r="GA10" s="76">
        <v>8.6176436314979892</v>
      </c>
      <c r="GB10" s="203">
        <v>8.6551520661042606E-5</v>
      </c>
      <c r="GC10" s="76">
        <v>99571.115771980301</v>
      </c>
      <c r="GD10" s="76">
        <v>99566.634597291893</v>
      </c>
      <c r="GE10" s="204">
        <v>0.99990472788378704</v>
      </c>
      <c r="GF10" s="205">
        <v>8405931.2307178807</v>
      </c>
      <c r="GG10" s="206">
        <v>84.421382300943705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9.7528797631049296E-5</v>
      </c>
      <c r="C11" s="76">
        <v>9.7018860257481307</v>
      </c>
      <c r="D11" s="203">
        <v>9.7533744052418002E-5</v>
      </c>
      <c r="E11" s="76">
        <v>99477.141740742998</v>
      </c>
      <c r="F11" s="76">
        <v>99472.096760009605</v>
      </c>
      <c r="G11" s="204">
        <v>0.99988614020565403</v>
      </c>
      <c r="H11" s="205">
        <v>7629976.6286972901</v>
      </c>
      <c r="I11" s="206">
        <v>76.700802769167893</v>
      </c>
      <c r="J11" s="207"/>
      <c r="K11" s="203">
        <v>1.05230778682164E-4</v>
      </c>
      <c r="L11" s="76">
        <v>10.464493902710499</v>
      </c>
      <c r="M11" s="203">
        <v>1.05236537225998E-4</v>
      </c>
      <c r="N11" s="76">
        <v>99443.281079552107</v>
      </c>
      <c r="O11" s="76">
        <v>99437.839542722693</v>
      </c>
      <c r="P11" s="204">
        <v>0.99988794785492896</v>
      </c>
      <c r="Q11" s="205">
        <v>8180827.2995370096</v>
      </c>
      <c r="R11" s="206">
        <v>82.266264856974701</v>
      </c>
      <c r="S11" s="209"/>
      <c r="T11" s="202">
        <v>4</v>
      </c>
      <c r="U11" s="203">
        <v>9.4589333923112697E-5</v>
      </c>
      <c r="V11" s="76">
        <v>9.4108978729250694</v>
      </c>
      <c r="W11" s="203">
        <v>9.4593986665852394E-5</v>
      </c>
      <c r="X11" s="76">
        <v>99492.167695934404</v>
      </c>
      <c r="Y11" s="76">
        <v>99487.274029040505</v>
      </c>
      <c r="Z11" s="204">
        <v>0.99988953953872695</v>
      </c>
      <c r="AA11" s="205">
        <v>7640961.7661902905</v>
      </c>
      <c r="AB11" s="206">
        <v>76.7996309975114</v>
      </c>
      <c r="AC11" s="207"/>
      <c r="AD11" s="203">
        <v>1.0179531381518601E-4</v>
      </c>
      <c r="AE11" s="76">
        <v>10.1243592386649</v>
      </c>
      <c r="AF11" s="203">
        <v>1.01800702489103E-4</v>
      </c>
      <c r="AG11" s="76">
        <v>99458.009010573296</v>
      </c>
      <c r="AH11" s="76">
        <v>99452.744343769198</v>
      </c>
      <c r="AI11" s="204">
        <v>0.99989175004915698</v>
      </c>
      <c r="AJ11" s="205">
        <v>8195109.9423773102</v>
      </c>
      <c r="AK11" s="206">
        <v>82.397687465331202</v>
      </c>
      <c r="AL11" s="219"/>
      <c r="AM11" s="202">
        <v>4</v>
      </c>
      <c r="AN11" s="203">
        <v>9.1738460114825101E-5</v>
      </c>
      <c r="AO11" s="76">
        <v>9.1285971123113701</v>
      </c>
      <c r="AP11" s="203">
        <v>9.1742836615035106E-5</v>
      </c>
      <c r="AQ11" s="76">
        <v>99506.761950064305</v>
      </c>
      <c r="AR11" s="76">
        <v>99502.015079565899</v>
      </c>
      <c r="AS11" s="204">
        <v>0.99989283738036805</v>
      </c>
      <c r="AT11" s="205">
        <v>7651903.8885473302</v>
      </c>
      <c r="AU11" s="206">
        <v>76.898330712311804</v>
      </c>
      <c r="AV11" s="207"/>
      <c r="AW11" s="203">
        <v>9.8472001125661699E-5</v>
      </c>
      <c r="AX11" s="76">
        <v>9.7952406274554704</v>
      </c>
      <c r="AY11" s="203">
        <v>9.8477043686071199E-5</v>
      </c>
      <c r="AZ11" s="76">
        <v>99472.342548981105</v>
      </c>
      <c r="BA11" s="76">
        <v>99467.249023854805</v>
      </c>
      <c r="BB11" s="204">
        <v>0.99989542305479295</v>
      </c>
      <c r="BC11" s="205">
        <v>8209308.8697476499</v>
      </c>
      <c r="BD11" s="206">
        <v>82.528556776526202</v>
      </c>
      <c r="BE11" s="219"/>
      <c r="BF11" s="202">
        <v>4</v>
      </c>
      <c r="BG11" s="203">
        <v>8.8973506505097904E-5</v>
      </c>
      <c r="BH11" s="76">
        <v>8.8547267256058309</v>
      </c>
      <c r="BI11" s="203">
        <v>8.8977623163687304E-5</v>
      </c>
      <c r="BJ11" s="76">
        <v>99520.936888088996</v>
      </c>
      <c r="BK11" s="76">
        <v>99516.332430191702</v>
      </c>
      <c r="BL11" s="204">
        <v>0.99989603676068695</v>
      </c>
      <c r="BM11" s="205">
        <v>7662803.5705744401</v>
      </c>
      <c r="BN11" s="206">
        <v>76.996899448316498</v>
      </c>
      <c r="BO11" s="207"/>
      <c r="BP11" s="203">
        <v>9.5257179699687706E-5</v>
      </c>
      <c r="BQ11" s="76">
        <v>9.4767836336914009</v>
      </c>
      <c r="BR11" s="203">
        <v>9.5261898377169295E-5</v>
      </c>
      <c r="BS11" s="76">
        <v>99486.2924093318</v>
      </c>
      <c r="BT11" s="76">
        <v>99481.364481842204</v>
      </c>
      <c r="BU11" s="204">
        <v>0.99989897126694405</v>
      </c>
      <c r="BV11" s="205">
        <v>8223424.1857027505</v>
      </c>
      <c r="BW11" s="206">
        <v>82.658866729778694</v>
      </c>
      <c r="BX11" s="219"/>
      <c r="BY11" s="202">
        <v>4</v>
      </c>
      <c r="BZ11" s="203">
        <v>8.6291883831872806E-5</v>
      </c>
      <c r="CA11" s="76">
        <v>8.5890371615032493</v>
      </c>
      <c r="CB11" s="203">
        <v>8.6295756076019202E-5</v>
      </c>
      <c r="CC11" s="76">
        <v>99534.704541133295</v>
      </c>
      <c r="CD11" s="76">
        <v>99530.238241809304</v>
      </c>
      <c r="CE11" s="204">
        <v>0.99989914061934004</v>
      </c>
      <c r="CF11" s="205">
        <v>7673661.36079848</v>
      </c>
      <c r="CG11" s="206">
        <v>77.095334699338906</v>
      </c>
      <c r="CH11" s="207"/>
      <c r="CI11" s="203">
        <v>9.2147308102430705E-5</v>
      </c>
      <c r="CJ11" s="76">
        <v>9.1686450858738695</v>
      </c>
      <c r="CK11" s="203">
        <v>9.2151723699734098E-5</v>
      </c>
      <c r="CL11" s="76">
        <v>99499.869010628405</v>
      </c>
      <c r="CM11" s="76">
        <v>99495.101315183798</v>
      </c>
      <c r="CN11" s="204">
        <v>0.99990239893101096</v>
      </c>
      <c r="CO11" s="205">
        <v>8237455.9817395899</v>
      </c>
      <c r="CP11" s="206">
        <v>82.788611318268906</v>
      </c>
      <c r="CQ11" s="219"/>
      <c r="CR11" s="202">
        <v>4</v>
      </c>
      <c r="CS11" s="203">
        <v>8.3691080849281394E-5</v>
      </c>
      <c r="CT11" s="76">
        <v>8.3312861268275107</v>
      </c>
      <c r="CU11" s="203">
        <v>8.3694723190240903E-5</v>
      </c>
      <c r="CV11" s="76">
        <v>99548.076596492407</v>
      </c>
      <c r="CW11" s="76">
        <v>99543.744327706503</v>
      </c>
      <c r="CX11" s="204">
        <v>0.99990215180822195</v>
      </c>
      <c r="CY11" s="205">
        <v>7684477.7822420904</v>
      </c>
      <c r="CZ11" s="206">
        <v>77.193633920123901</v>
      </c>
      <c r="DA11" s="207"/>
      <c r="DB11" s="203">
        <v>8.9138960480163203E-5</v>
      </c>
      <c r="DC11" s="76">
        <v>8.8704927268515696</v>
      </c>
      <c r="DD11" s="203">
        <v>8.9143092463913205E-5</v>
      </c>
      <c r="DE11" s="76">
        <v>99513.082484573097</v>
      </c>
      <c r="DF11" s="76">
        <v>99508.469828355097</v>
      </c>
      <c r="DG11" s="204">
        <v>0.99990571014779595</v>
      </c>
      <c r="DH11" s="205">
        <v>8251404.3376815803</v>
      </c>
      <c r="DI11" s="206">
        <v>82.917784593405102</v>
      </c>
      <c r="DJ11" s="219"/>
      <c r="DK11" s="202">
        <v>4</v>
      </c>
      <c r="DL11" s="203">
        <v>8.1168661977735099E-5</v>
      </c>
      <c r="DM11" s="76">
        <v>8.0812383830244201</v>
      </c>
      <c r="DN11" s="203">
        <v>8.1172088065219804E-5</v>
      </c>
      <c r="DO11" s="76">
        <v>99561.064407358805</v>
      </c>
      <c r="DP11" s="76">
        <v>99556.862163399594</v>
      </c>
      <c r="DQ11" s="204">
        <v>0.99990507309409005</v>
      </c>
      <c r="DR11" s="205">
        <v>7695253.3331822902</v>
      </c>
      <c r="DS11" s="206">
        <v>77.291794528198295</v>
      </c>
      <c r="DT11" s="207"/>
      <c r="DU11" s="203">
        <v>8.6228822789382201E-5</v>
      </c>
      <c r="DV11" s="76">
        <v>8.5820048746093907</v>
      </c>
      <c r="DW11" s="203">
        <v>8.6232689375893403E-5</v>
      </c>
      <c r="DX11" s="76">
        <v>99525.942683588801</v>
      </c>
      <c r="DY11" s="76">
        <v>99521.480041054005</v>
      </c>
      <c r="DZ11" s="204">
        <v>0.99990890887843198</v>
      </c>
      <c r="EA11" s="205">
        <v>8265269.3225414604</v>
      </c>
      <c r="EB11" s="206">
        <v>83.046380668990693</v>
      </c>
      <c r="EC11" s="219"/>
      <c r="ED11" s="202">
        <v>4</v>
      </c>
      <c r="EE11" s="203">
        <v>7.8722265024747505E-5</v>
      </c>
      <c r="EF11" s="76">
        <v>7.8386655479066896</v>
      </c>
      <c r="EG11" s="203">
        <v>7.8725487698075002E-5</v>
      </c>
      <c r="EH11" s="76">
        <v>99573.679002280798</v>
      </c>
      <c r="EI11" s="76">
        <v>99569.602896195895</v>
      </c>
      <c r="EJ11" s="204">
        <v>0.999907907161106</v>
      </c>
      <c r="EK11" s="205">
        <v>7705988.4878931604</v>
      </c>
      <c r="EL11" s="206">
        <v>77.389813905707399</v>
      </c>
      <c r="EM11" s="207"/>
      <c r="EN11" s="203">
        <v>8.3413689148866807E-5</v>
      </c>
      <c r="EO11" s="76">
        <v>8.3028700931165496</v>
      </c>
      <c r="EP11" s="203">
        <v>8.3417307384447598E-5</v>
      </c>
      <c r="EQ11" s="76">
        <v>99538.459188618101</v>
      </c>
      <c r="ER11" s="76">
        <v>99534.141696169696</v>
      </c>
      <c r="ES11" s="204">
        <v>0.99991199894914595</v>
      </c>
      <c r="ET11" s="205">
        <v>8279050.9953629803</v>
      </c>
      <c r="EU11" s="206">
        <v>83.174393725291495</v>
      </c>
      <c r="EV11" s="219"/>
      <c r="EW11" s="202">
        <v>4</v>
      </c>
      <c r="EX11" s="203">
        <v>7.6349598974368094E-5</v>
      </c>
      <c r="EY11" s="76">
        <v>7.6033459025434897</v>
      </c>
      <c r="EZ11" s="203">
        <v>7.6352630310574707E-5</v>
      </c>
      <c r="FA11" s="76">
        <v>99585.931094360494</v>
      </c>
      <c r="FB11" s="76">
        <v>99581.977354491202</v>
      </c>
      <c r="FC11" s="204">
        <v>0.99991065661329603</v>
      </c>
      <c r="FD11" s="205">
        <v>7716683.6973727103</v>
      </c>
      <c r="FE11" s="206">
        <v>77.487689401236096</v>
      </c>
      <c r="FF11" s="207"/>
      <c r="FG11" s="203">
        <v>8.0690458310677605E-5</v>
      </c>
      <c r="FH11" s="76">
        <v>8.0327868729665806</v>
      </c>
      <c r="FI11" s="203">
        <v>8.0693844146776495E-5</v>
      </c>
      <c r="FJ11" s="76">
        <v>99550.641316702196</v>
      </c>
      <c r="FK11" s="76">
        <v>99546.464267528194</v>
      </c>
      <c r="FL11" s="204">
        <v>0.99991498405585799</v>
      </c>
      <c r="FM11" s="205">
        <v>8292749.4060410503</v>
      </c>
      <c r="FN11" s="206">
        <v>83.301818012996804</v>
      </c>
      <c r="FO11" s="219"/>
      <c r="FP11" s="202">
        <v>4</v>
      </c>
      <c r="FQ11" s="203">
        <v>7.4048441843161498E-5</v>
      </c>
      <c r="FR11" s="76">
        <v>7.3750642031874003</v>
      </c>
      <c r="FS11" s="203">
        <v>7.4051293202258099E-5</v>
      </c>
      <c r="FT11" s="76">
        <v>99597.831090196007</v>
      </c>
      <c r="FU11" s="76">
        <v>99593.996056810298</v>
      </c>
      <c r="FV11" s="204">
        <v>0.99991332397694899</v>
      </c>
      <c r="FW11" s="205">
        <v>7727339.3900544001</v>
      </c>
      <c r="FX11" s="206">
        <v>77.585418331615202</v>
      </c>
      <c r="FY11" s="207"/>
      <c r="FZ11" s="203">
        <v>7.8056130246220994E-5</v>
      </c>
      <c r="GA11" s="76">
        <v>7.7714633215455304</v>
      </c>
      <c r="GB11" s="203">
        <v>7.8059298609746202E-5</v>
      </c>
      <c r="GC11" s="76">
        <v>99562.498128348801</v>
      </c>
      <c r="GD11" s="76">
        <v>99558.456967421604</v>
      </c>
      <c r="GE11" s="204">
        <v>0.99991786776862102</v>
      </c>
      <c r="GF11" s="205">
        <v>8306364.5961205801</v>
      </c>
      <c r="GG11" s="206">
        <v>83.428647857073798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8.3885064178694396E-5</v>
      </c>
      <c r="C12" s="76">
        <v>8.3438325759033791</v>
      </c>
      <c r="D12" s="203">
        <v>8.3888582678265304E-5</v>
      </c>
      <c r="E12" s="76">
        <v>99467.439854717304</v>
      </c>
      <c r="F12" s="76">
        <v>99463.267938429301</v>
      </c>
      <c r="G12" s="204">
        <v>0.99991124323435498</v>
      </c>
      <c r="H12" s="205">
        <v>7530504.5319372797</v>
      </c>
      <c r="I12" s="206">
        <v>75.708237217489298</v>
      </c>
      <c r="J12" s="207"/>
      <c r="K12" s="203">
        <v>9.0937770774888901E-5</v>
      </c>
      <c r="L12" s="76">
        <v>9.0421986821673599</v>
      </c>
      <c r="M12" s="203">
        <v>9.0941905801980699E-5</v>
      </c>
      <c r="N12" s="76">
        <v>99432.816585649402</v>
      </c>
      <c r="O12" s="76">
        <v>99428.295486308401</v>
      </c>
      <c r="P12" s="204">
        <v>0.99990401987353805</v>
      </c>
      <c r="Q12" s="205">
        <v>8081389.45999429</v>
      </c>
      <c r="R12" s="206">
        <v>81.274872195067999</v>
      </c>
      <c r="S12" s="209"/>
      <c r="T12" s="202">
        <v>5</v>
      </c>
      <c r="U12" s="203">
        <v>8.1355593096219295E-5</v>
      </c>
      <c r="V12" s="76">
        <v>8.0934786821532398</v>
      </c>
      <c r="W12" s="203">
        <v>8.1358902597106501E-5</v>
      </c>
      <c r="X12" s="76">
        <v>99482.756798061499</v>
      </c>
      <c r="Y12" s="76">
        <v>99478.710058720404</v>
      </c>
      <c r="Z12" s="204">
        <v>0.99991391893683201</v>
      </c>
      <c r="AA12" s="205">
        <v>7541474.4921612497</v>
      </c>
      <c r="AB12" s="206">
        <v>75.806850703479896</v>
      </c>
      <c r="AC12" s="207"/>
      <c r="AD12" s="203">
        <v>8.8048089863068993E-5</v>
      </c>
      <c r="AE12" s="76">
        <v>8.7561962844728392</v>
      </c>
      <c r="AF12" s="203">
        <v>8.8051966266788304E-5</v>
      </c>
      <c r="AG12" s="76">
        <v>99447.884651334694</v>
      </c>
      <c r="AH12" s="76">
        <v>99443.506553192405</v>
      </c>
      <c r="AI12" s="204">
        <v>0.99990711376907904</v>
      </c>
      <c r="AJ12" s="205">
        <v>8095657.1980335396</v>
      </c>
      <c r="AK12" s="206">
        <v>81.406027150974694</v>
      </c>
      <c r="AL12" s="219"/>
      <c r="AM12" s="202">
        <v>5</v>
      </c>
      <c r="AN12" s="203">
        <v>7.8902392701399202E-5</v>
      </c>
      <c r="AO12" s="76">
        <v>7.8506013396744496</v>
      </c>
      <c r="AP12" s="203">
        <v>7.8905505617994499E-5</v>
      </c>
      <c r="AQ12" s="76">
        <v>99497.633352952005</v>
      </c>
      <c r="AR12" s="76">
        <v>99493.708052282105</v>
      </c>
      <c r="AS12" s="204">
        <v>0.99991651397936898</v>
      </c>
      <c r="AT12" s="205">
        <v>7552401.8734677602</v>
      </c>
      <c r="AU12" s="206">
        <v>75.905341855487407</v>
      </c>
      <c r="AV12" s="207"/>
      <c r="AW12" s="203">
        <v>8.5250228882111803E-5</v>
      </c>
      <c r="AX12" s="76">
        <v>8.4792049232350202</v>
      </c>
      <c r="AY12" s="203">
        <v>8.5253862837771804E-5</v>
      </c>
      <c r="AZ12" s="76">
        <v>99462.547308353605</v>
      </c>
      <c r="BA12" s="76">
        <v>99458.307705892003</v>
      </c>
      <c r="BB12" s="204">
        <v>0.99991010791943502</v>
      </c>
      <c r="BC12" s="205">
        <v>8109841.6207237896</v>
      </c>
      <c r="BD12" s="206">
        <v>81.536637057782897</v>
      </c>
      <c r="BE12" s="219"/>
      <c r="BF12" s="202">
        <v>5</v>
      </c>
      <c r="BG12" s="203">
        <v>7.6523163396619801E-5</v>
      </c>
      <c r="BH12" s="76">
        <v>7.6149793231718697</v>
      </c>
      <c r="BI12" s="203">
        <v>7.65260914059182E-5</v>
      </c>
      <c r="BJ12" s="76">
        <v>99512.082161363403</v>
      </c>
      <c r="BK12" s="76">
        <v>99508.274671701802</v>
      </c>
      <c r="BL12" s="204">
        <v>0.99991903079330702</v>
      </c>
      <c r="BM12" s="205">
        <v>7563287.2381442497</v>
      </c>
      <c r="BN12" s="206">
        <v>76.003708030950804</v>
      </c>
      <c r="BO12" s="207"/>
      <c r="BP12" s="203">
        <v>8.2541270488355504E-5</v>
      </c>
      <c r="BQ12" s="76">
        <v>8.2109427458810202</v>
      </c>
      <c r="BR12" s="203">
        <v>8.2544677159617904E-5</v>
      </c>
      <c r="BS12" s="76">
        <v>99476.815625698102</v>
      </c>
      <c r="BT12" s="76">
        <v>99472.710154325105</v>
      </c>
      <c r="BU12" s="204">
        <v>0.99991300554066398</v>
      </c>
      <c r="BV12" s="205">
        <v>8123942.8212208999</v>
      </c>
      <c r="BW12" s="206">
        <v>81.666695602610602</v>
      </c>
      <c r="BX12" s="219"/>
      <c r="BY12" s="202">
        <v>5</v>
      </c>
      <c r="BZ12" s="203">
        <v>7.4215674907614204E-5</v>
      </c>
      <c r="CA12" s="76">
        <v>7.3863978330604301</v>
      </c>
      <c r="CB12" s="203">
        <v>7.42184289930133E-5</v>
      </c>
      <c r="CC12" s="76">
        <v>99526.1155039718</v>
      </c>
      <c r="CD12" s="76">
        <v>99522.422305055297</v>
      </c>
      <c r="CE12" s="204">
        <v>0.99992147173670898</v>
      </c>
      <c r="CF12" s="205">
        <v>7574131.1225566696</v>
      </c>
      <c r="CG12" s="206">
        <v>76.1019465514497</v>
      </c>
      <c r="CH12" s="207"/>
      <c r="CI12" s="203">
        <v>7.99183900139674E-5</v>
      </c>
      <c r="CJ12" s="76">
        <v>7.9511365945761998</v>
      </c>
      <c r="CK12" s="203">
        <v>7.9921583616112397E-5</v>
      </c>
      <c r="CL12" s="76">
        <v>99490.700365542594</v>
      </c>
      <c r="CM12" s="76">
        <v>99486.724797245304</v>
      </c>
      <c r="CN12" s="204">
        <v>0.99991580974512495</v>
      </c>
      <c r="CO12" s="205">
        <v>8137960.8804244101</v>
      </c>
      <c r="CP12" s="206">
        <v>81.796196534192802</v>
      </c>
      <c r="CQ12" s="219"/>
      <c r="CR12" s="202">
        <v>5</v>
      </c>
      <c r="CS12" s="203">
        <v>7.1977764194282201E-5</v>
      </c>
      <c r="CT12" s="76">
        <v>7.1646483159083996</v>
      </c>
      <c r="CU12" s="203">
        <v>7.1980354686780406E-5</v>
      </c>
      <c r="CV12" s="76">
        <v>99539.745310365601</v>
      </c>
      <c r="CW12" s="76">
        <v>99536.162986207695</v>
      </c>
      <c r="CX12" s="204">
        <v>0.99992383909657001</v>
      </c>
      <c r="CY12" s="205">
        <v>7584934.0379143804</v>
      </c>
      <c r="CZ12" s="206">
        <v>76.2000547044249</v>
      </c>
      <c r="DA12" s="207"/>
      <c r="DB12" s="203">
        <v>7.7378852523849302E-5</v>
      </c>
      <c r="DC12" s="76">
        <v>7.6995217452189104</v>
      </c>
      <c r="DD12" s="203">
        <v>7.7381846383089005E-5</v>
      </c>
      <c r="DE12" s="76">
        <v>99504.211991846198</v>
      </c>
      <c r="DF12" s="76">
        <v>99500.362230973595</v>
      </c>
      <c r="DG12" s="204">
        <v>0.99991852354482502</v>
      </c>
      <c r="DH12" s="205">
        <v>8151895.8678532196</v>
      </c>
      <c r="DI12" s="206">
        <v>81.925133666916807</v>
      </c>
      <c r="DJ12" s="219"/>
      <c r="DK12" s="202">
        <v>5</v>
      </c>
      <c r="DL12" s="203">
        <v>6.9807333424432504E-5</v>
      </c>
      <c r="DM12" s="76">
        <v>6.9495282894735997</v>
      </c>
      <c r="DN12" s="203">
        <v>6.9809770041379303E-5</v>
      </c>
      <c r="DO12" s="76">
        <v>99552.983168975697</v>
      </c>
      <c r="DP12" s="76">
        <v>99549.508404830995</v>
      </c>
      <c r="DQ12" s="204">
        <v>0.99992613509095396</v>
      </c>
      <c r="DR12" s="205">
        <v>7595696.4710188899</v>
      </c>
      <c r="DS12" s="206">
        <v>76.298029744888396</v>
      </c>
      <c r="DT12" s="207"/>
      <c r="DU12" s="203">
        <v>7.4920009965948796E-5</v>
      </c>
      <c r="DV12" s="76">
        <v>7.4558416538341898</v>
      </c>
      <c r="DW12" s="203">
        <v>7.4922816575030994E-5</v>
      </c>
      <c r="DX12" s="76">
        <v>99517.360678714205</v>
      </c>
      <c r="DY12" s="76">
        <v>99513.632757887302</v>
      </c>
      <c r="DZ12" s="204">
        <v>0.99992114985464997</v>
      </c>
      <c r="EA12" s="205">
        <v>8165747.84250041</v>
      </c>
      <c r="EB12" s="206">
        <v>82.053500884765597</v>
      </c>
      <c r="EC12" s="219"/>
      <c r="ED12" s="202">
        <v>5</v>
      </c>
      <c r="EE12" s="203">
        <v>6.7702348008555794E-5</v>
      </c>
      <c r="EF12" s="76">
        <v>6.7408411722418</v>
      </c>
      <c r="EG12" s="203">
        <v>6.7704639890101695E-5</v>
      </c>
      <c r="EH12" s="76">
        <v>99565.840336732901</v>
      </c>
      <c r="EI12" s="76">
        <v>99562.469916146802</v>
      </c>
      <c r="EJ12" s="204">
        <v>0.99992836187107703</v>
      </c>
      <c r="EK12" s="205">
        <v>7606418.8849969599</v>
      </c>
      <c r="EL12" s="206">
        <v>76.395868897123293</v>
      </c>
      <c r="EM12" s="207"/>
      <c r="EN12" s="203">
        <v>7.2539298412010601E-5</v>
      </c>
      <c r="EO12" s="76">
        <v>7.2198477101835401</v>
      </c>
      <c r="EP12" s="203">
        <v>7.2541929482345606E-5</v>
      </c>
      <c r="EQ12" s="76">
        <v>99530.156318524998</v>
      </c>
      <c r="ER12" s="76">
        <v>99526.546394669902</v>
      </c>
      <c r="ES12" s="204">
        <v>0.99992369149549698</v>
      </c>
      <c r="ET12" s="205">
        <v>8179516.8536668103</v>
      </c>
      <c r="EU12" s="206">
        <v>82.181292145166694</v>
      </c>
      <c r="EV12" s="219"/>
      <c r="EW12" s="202">
        <v>5</v>
      </c>
      <c r="EX12" s="203">
        <v>6.5660834693792998E-5</v>
      </c>
      <c r="EY12" s="76">
        <v>6.5383961173758403</v>
      </c>
      <c r="EZ12" s="203">
        <v>6.5662990437173298E-5</v>
      </c>
      <c r="FA12" s="76">
        <v>99578.327748458003</v>
      </c>
      <c r="FB12" s="76">
        <v>99575.058550399306</v>
      </c>
      <c r="FC12" s="204">
        <v>0.99993052152331496</v>
      </c>
      <c r="FD12" s="205">
        <v>7617101.7200182201</v>
      </c>
      <c r="FE12" s="206">
        <v>76.493569356372006</v>
      </c>
      <c r="FF12" s="207"/>
      <c r="FG12" s="203">
        <v>7.0234235385906505E-5</v>
      </c>
      <c r="FH12" s="76">
        <v>6.9912989984111604</v>
      </c>
      <c r="FI12" s="203">
        <v>7.0236701896433305E-5</v>
      </c>
      <c r="FJ12" s="76">
        <v>99542.608529829202</v>
      </c>
      <c r="FK12" s="76">
        <v>99539.112880329994</v>
      </c>
      <c r="FL12" s="204">
        <v>0.99992615119730999</v>
      </c>
      <c r="FM12" s="205">
        <v>8193202.9417735199</v>
      </c>
      <c r="FN12" s="206">
        <v>82.308501482742699</v>
      </c>
      <c r="FO12" s="219"/>
      <c r="FP12" s="202">
        <v>5</v>
      </c>
      <c r="FQ12" s="203">
        <v>6.3680879715315405E-5</v>
      </c>
      <c r="FR12" s="76">
        <v>6.3420078509846496</v>
      </c>
      <c r="FS12" s="203">
        <v>6.3682907407098602E-5</v>
      </c>
      <c r="FT12" s="76">
        <v>99590.456025992797</v>
      </c>
      <c r="FU12" s="76">
        <v>99587.285022067299</v>
      </c>
      <c r="FV12" s="204">
        <v>0.99993261607116202</v>
      </c>
      <c r="FW12" s="205">
        <v>7627745.3939975901</v>
      </c>
      <c r="FX12" s="206">
        <v>76.591128290513794</v>
      </c>
      <c r="FY12" s="207"/>
      <c r="FZ12" s="203">
        <v>6.8002417276763494E-5</v>
      </c>
      <c r="GA12" s="76">
        <v>6.7699620645493201</v>
      </c>
      <c r="GB12" s="203">
        <v>6.8004729519760296E-5</v>
      </c>
      <c r="GC12" s="76">
        <v>99554.726665027294</v>
      </c>
      <c r="GD12" s="76">
        <v>99551.341683994993</v>
      </c>
      <c r="GE12" s="204">
        <v>0.99992853160200201</v>
      </c>
      <c r="GF12" s="205">
        <v>8206806.1391531602</v>
      </c>
      <c r="GG12" s="206">
        <v>82.435123012960304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7.9422872342137693E-5</v>
      </c>
      <c r="C13" s="76">
        <v>7.89932708663095</v>
      </c>
      <c r="D13" s="203">
        <v>7.9426026463717903E-5</v>
      </c>
      <c r="E13" s="76">
        <v>99459.096022141399</v>
      </c>
      <c r="F13" s="76">
        <v>99455.146358597995</v>
      </c>
      <c r="G13" s="204">
        <v>0.99991834593815798</v>
      </c>
      <c r="H13" s="205">
        <v>7431041.2639988502</v>
      </c>
      <c r="I13" s="206">
        <v>74.714546594557504</v>
      </c>
      <c r="J13" s="207"/>
      <c r="K13" s="203">
        <v>8.1193067096160801E-5</v>
      </c>
      <c r="L13" s="76">
        <v>8.0725211847545904</v>
      </c>
      <c r="M13" s="203">
        <v>8.1196363387051E-5</v>
      </c>
      <c r="N13" s="76">
        <v>99423.7743869673</v>
      </c>
      <c r="O13" s="76">
        <v>99419.738126374898</v>
      </c>
      <c r="P13" s="204">
        <v>0.99991393435951403</v>
      </c>
      <c r="Q13" s="205">
        <v>7981961.1645079805</v>
      </c>
      <c r="R13" s="206">
        <v>80.282218349922999</v>
      </c>
      <c r="S13" s="209"/>
      <c r="T13" s="202">
        <v>6</v>
      </c>
      <c r="U13" s="203">
        <v>7.7072052274872294E-5</v>
      </c>
      <c r="V13" s="76">
        <v>7.66671645137653</v>
      </c>
      <c r="W13" s="203">
        <v>7.7075022439951606E-5</v>
      </c>
      <c r="X13" s="76">
        <v>99474.663319379397</v>
      </c>
      <c r="Y13" s="76">
        <v>99470.829961153693</v>
      </c>
      <c r="Z13" s="204">
        <v>0.99992078609018797</v>
      </c>
      <c r="AA13" s="205">
        <v>7441995.7821025299</v>
      </c>
      <c r="AB13" s="206">
        <v>74.812977835459506</v>
      </c>
      <c r="AC13" s="207"/>
      <c r="AD13" s="203">
        <v>7.8755832658685397E-5</v>
      </c>
      <c r="AE13" s="76">
        <v>7.8314113603314599</v>
      </c>
      <c r="AF13" s="203">
        <v>7.8758934021399497E-5</v>
      </c>
      <c r="AG13" s="76">
        <v>99439.128455050202</v>
      </c>
      <c r="AH13" s="76">
        <v>99435.212749369995</v>
      </c>
      <c r="AI13" s="204">
        <v>0.99991659783418896</v>
      </c>
      <c r="AJ13" s="205">
        <v>7996213.6914803497</v>
      </c>
      <c r="AK13" s="206">
        <v>80.413151399400206</v>
      </c>
      <c r="AL13" s="219"/>
      <c r="AM13" s="202">
        <v>6</v>
      </c>
      <c r="AN13" s="203">
        <v>7.4790811009747796E-5</v>
      </c>
      <c r="AO13" s="76">
        <v>7.4409215391767098</v>
      </c>
      <c r="AP13" s="203">
        <v>7.4793607947046194E-5</v>
      </c>
      <c r="AQ13" s="76">
        <v>99489.782751612307</v>
      </c>
      <c r="AR13" s="76">
        <v>99486.062290842703</v>
      </c>
      <c r="AS13" s="204">
        <v>0.99992315331703796</v>
      </c>
      <c r="AT13" s="205">
        <v>7452908.1654154798</v>
      </c>
      <c r="AU13" s="206">
        <v>74.911291986861798</v>
      </c>
      <c r="AV13" s="207"/>
      <c r="AW13" s="203">
        <v>7.6391755758160705E-5</v>
      </c>
      <c r="AX13" s="76">
        <v>7.5974708797127297</v>
      </c>
      <c r="AY13" s="203">
        <v>7.6394673719788698E-5</v>
      </c>
      <c r="AZ13" s="76">
        <v>99454.0681034304</v>
      </c>
      <c r="BA13" s="76">
        <v>99450.269367990506</v>
      </c>
      <c r="BB13" s="204">
        <v>0.99991917881887504</v>
      </c>
      <c r="BC13" s="205">
        <v>8010383.3130179001</v>
      </c>
      <c r="BD13" s="206">
        <v>80.543546038632101</v>
      </c>
      <c r="BE13" s="219"/>
      <c r="BF13" s="202">
        <v>6</v>
      </c>
      <c r="BG13" s="203">
        <v>7.2577089327935395E-5</v>
      </c>
      <c r="BH13" s="76">
        <v>7.22174460319955</v>
      </c>
      <c r="BI13" s="203">
        <v>7.2579723140460298E-5</v>
      </c>
      <c r="BJ13" s="76">
        <v>99504.4671820402</v>
      </c>
      <c r="BK13" s="76">
        <v>99500.856309738607</v>
      </c>
      <c r="BL13" s="204">
        <v>0.99992544979814302</v>
      </c>
      <c r="BM13" s="205">
        <v>7463778.9634725498</v>
      </c>
      <c r="BN13" s="206">
        <v>75.009486255705497</v>
      </c>
      <c r="BO13" s="207"/>
      <c r="BP13" s="203">
        <v>7.4098640617943995E-5</v>
      </c>
      <c r="BQ13" s="76">
        <v>7.3704883911704204</v>
      </c>
      <c r="BR13" s="203">
        <v>7.4101386023930202E-5</v>
      </c>
      <c r="BS13" s="76">
        <v>99468.604682952195</v>
      </c>
      <c r="BT13" s="76">
        <v>99464.919438756595</v>
      </c>
      <c r="BU13" s="204">
        <v>0.99992167987022296</v>
      </c>
      <c r="BV13" s="205">
        <v>8024470.1110665798</v>
      </c>
      <c r="BW13" s="206">
        <v>80.673395757826299</v>
      </c>
      <c r="BX13" s="219"/>
      <c r="BY13" s="202">
        <v>6</v>
      </c>
      <c r="BZ13" s="203">
        <v>7.0428888945347899E-5</v>
      </c>
      <c r="CA13" s="76">
        <v>7.0089935201984002</v>
      </c>
      <c r="CB13" s="203">
        <v>7.0431369146885806E-5</v>
      </c>
      <c r="CC13" s="76">
        <v>99518.729106138795</v>
      </c>
      <c r="CD13" s="76">
        <v>99515.224609378696</v>
      </c>
      <c r="CE13" s="204">
        <v>0.99992767764781099</v>
      </c>
      <c r="CF13" s="205">
        <v>7474608.7002516203</v>
      </c>
      <c r="CG13" s="206">
        <v>75.107557817381206</v>
      </c>
      <c r="CH13" s="207"/>
      <c r="CI13" s="203">
        <v>7.1874357356451E-5</v>
      </c>
      <c r="CJ13" s="76">
        <v>7.1502586688836001</v>
      </c>
      <c r="CK13" s="203">
        <v>7.1876940410901401E-5</v>
      </c>
      <c r="CL13" s="76">
        <v>99482.749228948</v>
      </c>
      <c r="CM13" s="76">
        <v>99479.174099613505</v>
      </c>
      <c r="CN13" s="204">
        <v>0.99992410346559202</v>
      </c>
      <c r="CO13" s="205">
        <v>8038474.1556271603</v>
      </c>
      <c r="CP13" s="206">
        <v>80.802694114610205</v>
      </c>
      <c r="CQ13" s="219"/>
      <c r="CR13" s="202">
        <v>6</v>
      </c>
      <c r="CS13" s="203">
        <v>6.8344270710024596E-5</v>
      </c>
      <c r="CT13" s="76">
        <v>6.8024816372344796</v>
      </c>
      <c r="CU13" s="203">
        <v>6.8346606259504702E-5</v>
      </c>
      <c r="CV13" s="76">
        <v>99532.580662049702</v>
      </c>
      <c r="CW13" s="76">
        <v>99529.179421231107</v>
      </c>
      <c r="CX13" s="204">
        <v>0.99992983891716303</v>
      </c>
      <c r="CY13" s="205">
        <v>7485397.8749281801</v>
      </c>
      <c r="CZ13" s="206">
        <v>75.2055038173269</v>
      </c>
      <c r="DA13" s="207"/>
      <c r="DB13" s="203">
        <v>6.9716840010228701E-5</v>
      </c>
      <c r="DC13" s="76">
        <v>6.9365824414537496</v>
      </c>
      <c r="DD13" s="203">
        <v>6.9719270313835702E-5</v>
      </c>
      <c r="DE13" s="76">
        <v>99496.512470101006</v>
      </c>
      <c r="DF13" s="76">
        <v>99493.044178880198</v>
      </c>
      <c r="DG13" s="204">
        <v>0.999926452005508</v>
      </c>
      <c r="DH13" s="205">
        <v>8052395.50562225</v>
      </c>
      <c r="DI13" s="206">
        <v>80.931434737896197</v>
      </c>
      <c r="DJ13" s="219"/>
      <c r="DK13" s="202">
        <v>6</v>
      </c>
      <c r="DL13" s="203">
        <v>6.6321352852811901E-5</v>
      </c>
      <c r="DM13" s="76">
        <v>6.6020276221818301</v>
      </c>
      <c r="DN13" s="203">
        <v>6.6323552186665406E-5</v>
      </c>
      <c r="DO13" s="76">
        <v>99546.033640686306</v>
      </c>
      <c r="DP13" s="76">
        <v>99542.732626875193</v>
      </c>
      <c r="DQ13" s="204">
        <v>0.999931935596022</v>
      </c>
      <c r="DR13" s="205">
        <v>7496146.9626140604</v>
      </c>
      <c r="DS13" s="206">
        <v>75.3033213726182</v>
      </c>
      <c r="DT13" s="207"/>
      <c r="DU13" s="203">
        <v>6.76240846163042E-5</v>
      </c>
      <c r="DV13" s="76">
        <v>6.7292662248617496</v>
      </c>
      <c r="DW13" s="203">
        <v>6.7626371202028404E-5</v>
      </c>
      <c r="DX13" s="76">
        <v>99509.9048370604</v>
      </c>
      <c r="DY13" s="76">
        <v>99506.540203947894</v>
      </c>
      <c r="DZ13" s="204">
        <v>0.99992872781605102</v>
      </c>
      <c r="EA13" s="205">
        <v>8066234.20974252</v>
      </c>
      <c r="EB13" s="206">
        <v>81.059611331659397</v>
      </c>
      <c r="EC13" s="219"/>
      <c r="ED13" s="202">
        <v>6</v>
      </c>
      <c r="EE13" s="203">
        <v>6.4358309289765805E-5</v>
      </c>
      <c r="EF13" s="76">
        <v>6.4074553179458604</v>
      </c>
      <c r="EG13" s="203">
        <v>6.4360380352398205E-5</v>
      </c>
      <c r="EH13" s="76">
        <v>99559.099495560702</v>
      </c>
      <c r="EI13" s="76">
        <v>99555.895767901704</v>
      </c>
      <c r="EJ13" s="204">
        <v>0.99993396961474901</v>
      </c>
      <c r="EK13" s="205">
        <v>7506856.4150808202</v>
      </c>
      <c r="EL13" s="206">
        <v>75.401007573552306</v>
      </c>
      <c r="EM13" s="207"/>
      <c r="EN13" s="203">
        <v>6.5594147352034704E-5</v>
      </c>
      <c r="EO13" s="76">
        <v>6.5281221597738099</v>
      </c>
      <c r="EP13" s="203">
        <v>6.5596298718676599E-5</v>
      </c>
      <c r="EQ13" s="76">
        <v>99522.936470814806</v>
      </c>
      <c r="ER13" s="76">
        <v>99519.672409734907</v>
      </c>
      <c r="ES13" s="204">
        <v>0.99993093315116399</v>
      </c>
      <c r="ET13" s="205">
        <v>8079990.3072721399</v>
      </c>
      <c r="EU13" s="206">
        <v>81.187217678626396</v>
      </c>
      <c r="EV13" s="219"/>
      <c r="EW13" s="202">
        <v>6</v>
      </c>
      <c r="EX13" s="203">
        <v>6.2453367974749894E-5</v>
      </c>
      <c r="EY13" s="76">
        <v>6.2185936003260096</v>
      </c>
      <c r="EZ13" s="203">
        <v>6.2455318247236097E-5</v>
      </c>
      <c r="FA13" s="76">
        <v>99571.789352340595</v>
      </c>
      <c r="FB13" s="76">
        <v>99568.680055540404</v>
      </c>
      <c r="FC13" s="204">
        <v>0.99993594284601295</v>
      </c>
      <c r="FD13" s="205">
        <v>7517526.6614678204</v>
      </c>
      <c r="FE13" s="206">
        <v>75.498559485223396</v>
      </c>
      <c r="FF13" s="207"/>
      <c r="FG13" s="203">
        <v>6.3625142730735503E-5</v>
      </c>
      <c r="FH13" s="76">
        <v>6.3329678531034697</v>
      </c>
      <c r="FI13" s="203">
        <v>6.3627166874522493E-5</v>
      </c>
      <c r="FJ13" s="76">
        <v>99535.617230830801</v>
      </c>
      <c r="FK13" s="76">
        <v>99532.4507469042</v>
      </c>
      <c r="FL13" s="204">
        <v>0.99993307019489197</v>
      </c>
      <c r="FM13" s="205">
        <v>8093663.8288931902</v>
      </c>
      <c r="FN13" s="206">
        <v>81.314247643869606</v>
      </c>
      <c r="FO13" s="219"/>
      <c r="FP13" s="202">
        <v>6</v>
      </c>
      <c r="FQ13" s="203">
        <v>6.06048093007441E-5</v>
      </c>
      <c r="FR13" s="76">
        <v>6.0352762394530401</v>
      </c>
      <c r="FS13" s="203">
        <v>6.0606645827850497E-5</v>
      </c>
      <c r="FT13" s="76">
        <v>99584.114018141801</v>
      </c>
      <c r="FU13" s="76">
        <v>99581.096380022107</v>
      </c>
      <c r="FV13" s="204">
        <v>0.99993785710651895</v>
      </c>
      <c r="FW13" s="205">
        <v>7528158.1089755297</v>
      </c>
      <c r="FX13" s="206">
        <v>75.595974149090495</v>
      </c>
      <c r="FY13" s="207"/>
      <c r="FZ13" s="203">
        <v>6.1715241851415306E-5</v>
      </c>
      <c r="GA13" s="76">
        <v>6.1436262237375603</v>
      </c>
      <c r="GB13" s="203">
        <v>6.1717146295720295E-5</v>
      </c>
      <c r="GC13" s="76">
        <v>99547.956702962707</v>
      </c>
      <c r="GD13" s="76">
        <v>99544.8848898508</v>
      </c>
      <c r="GE13" s="204">
        <v>0.99993514106354597</v>
      </c>
      <c r="GF13" s="205">
        <v>8107254.7974691698</v>
      </c>
      <c r="GG13" s="206">
        <v>81.440695178305802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7.9601895938378296E-5</v>
      </c>
      <c r="C14" s="76">
        <v>7.9165038102669403</v>
      </c>
      <c r="D14" s="203">
        <v>7.9605064295400405E-5</v>
      </c>
      <c r="E14" s="76">
        <v>99451.196695054707</v>
      </c>
      <c r="F14" s="76">
        <v>99447.238443149603</v>
      </c>
      <c r="G14" s="204">
        <v>0.99992048761941499</v>
      </c>
      <c r="H14" s="205">
        <v>7331586.1176402597</v>
      </c>
      <c r="I14" s="206">
        <v>73.7204413951997</v>
      </c>
      <c r="J14" s="207"/>
      <c r="K14" s="203">
        <v>7.7145403246651207E-5</v>
      </c>
      <c r="L14" s="76">
        <v>7.6694644094846396</v>
      </c>
      <c r="M14" s="203">
        <v>7.7148379068057706E-5</v>
      </c>
      <c r="N14" s="76">
        <v>99415.701865782496</v>
      </c>
      <c r="O14" s="76">
        <v>99411.867133577805</v>
      </c>
      <c r="P14" s="204">
        <v>0.99992083068266502</v>
      </c>
      <c r="Q14" s="205">
        <v>7882541.4263816103</v>
      </c>
      <c r="R14" s="206">
        <v>79.288696638922701</v>
      </c>
      <c r="S14" s="209"/>
      <c r="T14" s="202">
        <v>7</v>
      </c>
      <c r="U14" s="203">
        <v>7.7300122742024195E-5</v>
      </c>
      <c r="V14" s="76">
        <v>7.6888110461868404</v>
      </c>
      <c r="W14" s="203">
        <v>7.7303110511989698E-5</v>
      </c>
      <c r="X14" s="76">
        <v>99466.996602928004</v>
      </c>
      <c r="Y14" s="76">
        <v>99463.152197404896</v>
      </c>
      <c r="Z14" s="204">
        <v>0.99992281391688598</v>
      </c>
      <c r="AA14" s="205">
        <v>7342524.9521413799</v>
      </c>
      <c r="AB14" s="206">
        <v>73.818705730632601</v>
      </c>
      <c r="AC14" s="207"/>
      <c r="AD14" s="203">
        <v>7.5043621309303505E-5</v>
      </c>
      <c r="AE14" s="76">
        <v>7.4616846016395302</v>
      </c>
      <c r="AF14" s="203">
        <v>7.5046437187510003E-5</v>
      </c>
      <c r="AG14" s="76">
        <v>99431.297043689803</v>
      </c>
      <c r="AH14" s="76">
        <v>99427.566201388996</v>
      </c>
      <c r="AI14" s="204">
        <v>0.99992310019992403</v>
      </c>
      <c r="AJ14" s="205">
        <v>7896778.4787309803</v>
      </c>
      <c r="AK14" s="206">
        <v>79.419445521877904</v>
      </c>
      <c r="AL14" s="219"/>
      <c r="AM14" s="202">
        <v>7</v>
      </c>
      <c r="AN14" s="203">
        <v>7.5064905259251497E-5</v>
      </c>
      <c r="AO14" s="76">
        <v>7.4676325644429102</v>
      </c>
      <c r="AP14" s="203">
        <v>7.5067722734998996E-5</v>
      </c>
      <c r="AQ14" s="76">
        <v>99482.341830073099</v>
      </c>
      <c r="AR14" s="76">
        <v>99478.608013790901</v>
      </c>
      <c r="AS14" s="204">
        <v>0.999925072146991</v>
      </c>
      <c r="AT14" s="205">
        <v>7353422.10312464</v>
      </c>
      <c r="AU14" s="206">
        <v>73.916857684000803</v>
      </c>
      <c r="AV14" s="207"/>
      <c r="AW14" s="203">
        <v>7.2999099116331499E-5</v>
      </c>
      <c r="AX14" s="76">
        <v>7.2595027664749097</v>
      </c>
      <c r="AY14" s="203">
        <v>7.3001763647821506E-5</v>
      </c>
      <c r="AZ14" s="76">
        <v>99446.4706325507</v>
      </c>
      <c r="BA14" s="76">
        <v>99442.840881167402</v>
      </c>
      <c r="BB14" s="204">
        <v>0.99992530450776795</v>
      </c>
      <c r="BC14" s="205">
        <v>7910933.04364991</v>
      </c>
      <c r="BD14" s="206">
        <v>79.549661172797002</v>
      </c>
      <c r="BE14" s="219"/>
      <c r="BF14" s="202">
        <v>7</v>
      </c>
      <c r="BG14" s="203">
        <v>7.2894319175677394E-5</v>
      </c>
      <c r="BH14" s="76">
        <v>7.2527839660172502</v>
      </c>
      <c r="BI14" s="203">
        <v>7.2896976063397493E-5</v>
      </c>
      <c r="BJ14" s="76">
        <v>99497.245437436999</v>
      </c>
      <c r="BK14" s="76">
        <v>99493.619045454005</v>
      </c>
      <c r="BL14" s="204">
        <v>0.99992726430150403</v>
      </c>
      <c r="BM14" s="205">
        <v>7364278.1071628099</v>
      </c>
      <c r="BN14" s="206">
        <v>74.014894329847607</v>
      </c>
      <c r="BO14" s="207"/>
      <c r="BP14" s="203">
        <v>7.1010276828362099E-5</v>
      </c>
      <c r="BQ14" s="76">
        <v>7.0627697738463304</v>
      </c>
      <c r="BR14" s="203">
        <v>7.1012798147589501E-5</v>
      </c>
      <c r="BS14" s="76">
        <v>99461.234194560995</v>
      </c>
      <c r="BT14" s="76">
        <v>99457.702809674098</v>
      </c>
      <c r="BU14" s="204">
        <v>0.99992744548406398</v>
      </c>
      <c r="BV14" s="205">
        <v>7925005.19162782</v>
      </c>
      <c r="BW14" s="206">
        <v>79.679336937699006</v>
      </c>
      <c r="BX14" s="219"/>
      <c r="BY14" s="202">
        <v>7</v>
      </c>
      <c r="BZ14" s="203">
        <v>7.0786495806189002E-5</v>
      </c>
      <c r="CA14" s="76">
        <v>7.0440859584185302</v>
      </c>
      <c r="CB14" s="203">
        <v>7.0789001258859407E-5</v>
      </c>
      <c r="CC14" s="76">
        <v>99511.720112618597</v>
      </c>
      <c r="CD14" s="76">
        <v>99508.1980696393</v>
      </c>
      <c r="CE14" s="204">
        <v>0.99992939231392097</v>
      </c>
      <c r="CF14" s="205">
        <v>7375093.4756422397</v>
      </c>
      <c r="CG14" s="206">
        <v>74.112812714881798</v>
      </c>
      <c r="CH14" s="207"/>
      <c r="CI14" s="203">
        <v>6.9075637092295896E-5</v>
      </c>
      <c r="CJ14" s="76">
        <v>6.8713403740097601</v>
      </c>
      <c r="CK14" s="203">
        <v>6.9078022896516204E-5</v>
      </c>
      <c r="CL14" s="76">
        <v>99475.598970279098</v>
      </c>
      <c r="CM14" s="76">
        <v>99472.163300092099</v>
      </c>
      <c r="CN14" s="204">
        <v>0.99992952495248499</v>
      </c>
      <c r="CO14" s="205">
        <v>7938994.9815275501</v>
      </c>
      <c r="CP14" s="206">
        <v>79.808466234011107</v>
      </c>
      <c r="CQ14" s="219"/>
      <c r="CR14" s="202">
        <v>7</v>
      </c>
      <c r="CS14" s="203">
        <v>6.8739620487239206E-5</v>
      </c>
      <c r="CT14" s="76">
        <v>6.8413642208186998</v>
      </c>
      <c r="CU14" s="203">
        <v>6.8741983136155302E-5</v>
      </c>
      <c r="CV14" s="76">
        <v>99525.778180412497</v>
      </c>
      <c r="CW14" s="76">
        <v>99522.357498302095</v>
      </c>
      <c r="CX14" s="204">
        <v>0.99993145806115702</v>
      </c>
      <c r="CY14" s="205">
        <v>7385868.6955069499</v>
      </c>
      <c r="CZ14" s="206">
        <v>74.210609859472001</v>
      </c>
      <c r="DA14" s="207"/>
      <c r="DB14" s="203">
        <v>6.7193703884407593E-5</v>
      </c>
      <c r="DC14" s="76">
        <v>6.6850731017806897</v>
      </c>
      <c r="DD14" s="203">
        <v>6.7195961457175806E-5</v>
      </c>
      <c r="DE14" s="76">
        <v>99489.575887659506</v>
      </c>
      <c r="DF14" s="76">
        <v>99486.233351108604</v>
      </c>
      <c r="DG14" s="204">
        <v>0.99993154468407497</v>
      </c>
      <c r="DH14" s="205">
        <v>7952902.4614433702</v>
      </c>
      <c r="DI14" s="206">
        <v>79.937042554322801</v>
      </c>
      <c r="DJ14" s="219"/>
      <c r="DK14" s="202">
        <v>7</v>
      </c>
      <c r="DL14" s="203">
        <v>6.6751931015581698E-5</v>
      </c>
      <c r="DM14" s="76">
        <v>6.6444492723654696</v>
      </c>
      <c r="DN14" s="203">
        <v>6.6754159000089995E-5</v>
      </c>
      <c r="DO14" s="76">
        <v>99539.431613064095</v>
      </c>
      <c r="DP14" s="76">
        <v>99536.109388427896</v>
      </c>
      <c r="DQ14" s="204">
        <v>0.99993346336520506</v>
      </c>
      <c r="DR14" s="205">
        <v>7396604.2299871799</v>
      </c>
      <c r="DS14" s="206">
        <v>74.308282759135395</v>
      </c>
      <c r="DT14" s="207"/>
      <c r="DU14" s="203">
        <v>6.53630413849309E-5</v>
      </c>
      <c r="DV14" s="76">
        <v>6.5038301827685698</v>
      </c>
      <c r="DW14" s="203">
        <v>6.5365177618335806E-5</v>
      </c>
      <c r="DX14" s="76">
        <v>99503.175570835505</v>
      </c>
      <c r="DY14" s="76">
        <v>99499.923655744104</v>
      </c>
      <c r="DZ14" s="204">
        <v>0.99993350639877299</v>
      </c>
      <c r="EA14" s="205">
        <v>7966727.6695385799</v>
      </c>
      <c r="EB14" s="206">
        <v>80.065059470058102</v>
      </c>
      <c r="EC14" s="219"/>
      <c r="ED14" s="202">
        <v>7</v>
      </c>
      <c r="EE14" s="203">
        <v>6.4821716132101598E-5</v>
      </c>
      <c r="EF14" s="76">
        <v>6.45317634361915</v>
      </c>
      <c r="EG14" s="203">
        <v>6.4823817127637905E-5</v>
      </c>
      <c r="EH14" s="76">
        <v>99552.692040242706</v>
      </c>
      <c r="EI14" s="76">
        <v>99549.465452070901</v>
      </c>
      <c r="EJ14" s="204">
        <v>0.99993540999474495</v>
      </c>
      <c r="EK14" s="205">
        <v>7407300.5193129098</v>
      </c>
      <c r="EL14" s="206">
        <v>74.405828386023103</v>
      </c>
      <c r="EM14" s="207"/>
      <c r="EN14" s="203">
        <v>6.3582252883273501E-5</v>
      </c>
      <c r="EO14" s="76">
        <v>6.3274774416592896</v>
      </c>
      <c r="EP14" s="203">
        <v>6.3584274298977405E-5</v>
      </c>
      <c r="EQ14" s="76">
        <v>99516.408348654993</v>
      </c>
      <c r="ER14" s="76">
        <v>99513.244609934205</v>
      </c>
      <c r="ES14" s="204">
        <v>0.99993541176688905</v>
      </c>
      <c r="ET14" s="205">
        <v>7980470.6348624099</v>
      </c>
      <c r="EU14" s="206">
        <v>80.192510635059094</v>
      </c>
      <c r="EV14" s="219"/>
      <c r="EW14" s="202">
        <v>7</v>
      </c>
      <c r="EX14" s="203">
        <v>6.2947314049442002E-5</v>
      </c>
      <c r="EY14" s="76">
        <v>6.2673852510623602</v>
      </c>
      <c r="EZ14" s="203">
        <v>6.2949295293971997E-5</v>
      </c>
      <c r="FA14" s="76">
        <v>99565.570758740301</v>
      </c>
      <c r="FB14" s="76">
        <v>99562.437066114799</v>
      </c>
      <c r="FC14" s="204">
        <v>0.99993729966669997</v>
      </c>
      <c r="FD14" s="205">
        <v>7417957.9814122804</v>
      </c>
      <c r="FE14" s="206">
        <v>74.503243690400893</v>
      </c>
      <c r="FF14" s="207"/>
      <c r="FG14" s="203">
        <v>6.1849979713027905E-5</v>
      </c>
      <c r="FH14" s="76">
        <v>6.1558842125173596</v>
      </c>
      <c r="FI14" s="203">
        <v>6.1851892482175499E-5</v>
      </c>
      <c r="FJ14" s="76">
        <v>99529.284262977701</v>
      </c>
      <c r="FK14" s="76">
        <v>99526.206320871395</v>
      </c>
      <c r="FL14" s="204">
        <v>0.99993726241054104</v>
      </c>
      <c r="FM14" s="205">
        <v>7994131.3781462796</v>
      </c>
      <c r="FN14" s="206">
        <v>80.319389789080304</v>
      </c>
      <c r="FO14" s="219"/>
      <c r="FP14" s="202">
        <v>7</v>
      </c>
      <c r="FQ14" s="203">
        <v>6.1127111022163196E-5</v>
      </c>
      <c r="FR14" s="76">
        <v>6.0869202746299704</v>
      </c>
      <c r="FS14" s="203">
        <v>6.11289793411166E-5</v>
      </c>
      <c r="FT14" s="76">
        <v>99578.078741902398</v>
      </c>
      <c r="FU14" s="76">
        <v>99575.0352817651</v>
      </c>
      <c r="FV14" s="204">
        <v>0.99993913404775203</v>
      </c>
      <c r="FW14" s="205">
        <v>7428577.0125954999</v>
      </c>
      <c r="FX14" s="206">
        <v>74.6005256021229</v>
      </c>
      <c r="FY14" s="207"/>
      <c r="FZ14" s="203">
        <v>6.0164900215967601E-5</v>
      </c>
      <c r="GA14" s="76">
        <v>5.9889232510785</v>
      </c>
      <c r="GB14" s="203">
        <v>6.0166710178024698E-5</v>
      </c>
      <c r="GC14" s="76">
        <v>99541.813076738996</v>
      </c>
      <c r="GD14" s="76">
        <v>99538.8186151134</v>
      </c>
      <c r="GE14" s="204">
        <v>0.99993905990504595</v>
      </c>
      <c r="GF14" s="205">
        <v>8007709.9125793204</v>
      </c>
      <c r="GG14" s="206">
        <v>80.445690761187905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8.3263230775033705E-5</v>
      </c>
      <c r="C15" s="76">
        <v>8.2799687875899295</v>
      </c>
      <c r="D15" s="203">
        <v>8.32666973021504E-5</v>
      </c>
      <c r="E15" s="76">
        <v>99443.280191244499</v>
      </c>
      <c r="F15" s="76">
        <v>99439.140206850701</v>
      </c>
      <c r="G15" s="204">
        <v>0.99991856750950803</v>
      </c>
      <c r="H15" s="205">
        <v>7232138.8791971104</v>
      </c>
      <c r="I15" s="206">
        <v>72.726270345151605</v>
      </c>
      <c r="J15" s="207"/>
      <c r="K15" s="203">
        <v>7.5709960444474904E-5</v>
      </c>
      <c r="L15" s="76">
        <v>7.5261782009710299</v>
      </c>
      <c r="M15" s="203">
        <v>7.5712826552026594E-5</v>
      </c>
      <c r="N15" s="76">
        <v>99408.032401372999</v>
      </c>
      <c r="O15" s="76">
        <v>99404.269312272503</v>
      </c>
      <c r="P15" s="204">
        <v>0.99992357229046902</v>
      </c>
      <c r="Q15" s="205">
        <v>7783129.5592480302</v>
      </c>
      <c r="R15" s="206">
        <v>78.294775293636405</v>
      </c>
      <c r="S15" s="209"/>
      <c r="T15" s="202">
        <v>8</v>
      </c>
      <c r="U15" s="203">
        <v>8.0904379461093295E-5</v>
      </c>
      <c r="V15" s="76">
        <v>8.0466935785320803</v>
      </c>
      <c r="W15" s="203">
        <v>8.0907652352796907E-5</v>
      </c>
      <c r="X15" s="76">
        <v>99459.307791881802</v>
      </c>
      <c r="Y15" s="76">
        <v>99455.284445092504</v>
      </c>
      <c r="Z15" s="204">
        <v>0.99992089781855298</v>
      </c>
      <c r="AA15" s="205">
        <v>7243061.7999439696</v>
      </c>
      <c r="AB15" s="206">
        <v>72.824373713720703</v>
      </c>
      <c r="AC15" s="207"/>
      <c r="AD15" s="203">
        <v>7.3779188240754906E-5</v>
      </c>
      <c r="AE15" s="76">
        <v>7.3354098645759898</v>
      </c>
      <c r="AF15" s="203">
        <v>7.3781910025469196E-5</v>
      </c>
      <c r="AG15" s="76">
        <v>99423.835359088203</v>
      </c>
      <c r="AH15" s="76">
        <v>99420.167654155899</v>
      </c>
      <c r="AI15" s="204">
        <v>0.99992558857150204</v>
      </c>
      <c r="AJ15" s="205">
        <v>7797350.9125295896</v>
      </c>
      <c r="AK15" s="206">
        <v>78.425368367333306</v>
      </c>
      <c r="AL15" s="219"/>
      <c r="AM15" s="202">
        <v>8</v>
      </c>
      <c r="AN15" s="203">
        <v>7.8612351891004195E-5</v>
      </c>
      <c r="AO15" s="76">
        <v>7.8199538147279304</v>
      </c>
      <c r="AP15" s="203">
        <v>7.8615441963398E-5</v>
      </c>
      <c r="AQ15" s="76">
        <v>99474.874197508703</v>
      </c>
      <c r="AR15" s="76">
        <v>99470.964220601294</v>
      </c>
      <c r="AS15" s="204">
        <v>0.99992316143799997</v>
      </c>
      <c r="AT15" s="205">
        <v>7253943.4951108498</v>
      </c>
      <c r="AU15" s="206">
        <v>72.922369127183202</v>
      </c>
      <c r="AV15" s="207"/>
      <c r="AW15" s="203">
        <v>7.1897653247868701E-5</v>
      </c>
      <c r="AX15" s="76">
        <v>7.1494459210508197</v>
      </c>
      <c r="AY15" s="203">
        <v>7.19002379770579E-5</v>
      </c>
      <c r="AZ15" s="76">
        <v>99439.211129784206</v>
      </c>
      <c r="BA15" s="76">
        <v>99435.6364068236</v>
      </c>
      <c r="BB15" s="204">
        <v>0.99992755160371605</v>
      </c>
      <c r="BC15" s="205">
        <v>7811490.2027687402</v>
      </c>
      <c r="BD15" s="206">
        <v>78.555432148123998</v>
      </c>
      <c r="BE15" s="219"/>
      <c r="BF15" s="202">
        <v>8</v>
      </c>
      <c r="BG15" s="203">
        <v>7.6385255166045406E-5</v>
      </c>
      <c r="BH15" s="76">
        <v>7.5995684753033599</v>
      </c>
      <c r="BI15" s="203">
        <v>7.6388172631074394E-5</v>
      </c>
      <c r="BJ15" s="76">
        <v>99489.992653470996</v>
      </c>
      <c r="BK15" s="76">
        <v>99486.192869233404</v>
      </c>
      <c r="BL15" s="204">
        <v>0.99992536027644896</v>
      </c>
      <c r="BM15" s="205">
        <v>7264784.4881173596</v>
      </c>
      <c r="BN15" s="206">
        <v>73.020253538674893</v>
      </c>
      <c r="BO15" s="207"/>
      <c r="BP15" s="203">
        <v>7.0064099941820497E-5</v>
      </c>
      <c r="BQ15" s="76">
        <v>6.9681670063372403</v>
      </c>
      <c r="BR15" s="203">
        <v>7.0066554516859706E-5</v>
      </c>
      <c r="BS15" s="76">
        <v>99454.171424787201</v>
      </c>
      <c r="BT15" s="76">
        <v>99450.687341284007</v>
      </c>
      <c r="BU15" s="204">
        <v>0.99992946279481698</v>
      </c>
      <c r="BV15" s="205">
        <v>7825547.48881815</v>
      </c>
      <c r="BW15" s="206">
        <v>78.684959883621005</v>
      </c>
      <c r="BX15" s="219"/>
      <c r="BY15" s="202">
        <v>8</v>
      </c>
      <c r="BZ15" s="203">
        <v>7.4221249998947006E-5</v>
      </c>
      <c r="CA15" s="76">
        <v>7.3853614354389698</v>
      </c>
      <c r="CB15" s="203">
        <v>7.4224004498143895E-5</v>
      </c>
      <c r="CC15" s="76">
        <v>99504.676026660105</v>
      </c>
      <c r="CD15" s="76">
        <v>99500.983345942397</v>
      </c>
      <c r="CE15" s="204">
        <v>0.99992749618788301</v>
      </c>
      <c r="CF15" s="205">
        <v>7275585.2775726002</v>
      </c>
      <c r="CG15" s="206">
        <v>73.118023876820203</v>
      </c>
      <c r="CH15" s="207"/>
      <c r="CI15" s="203">
        <v>6.8277304809353603E-5</v>
      </c>
      <c r="CJ15" s="76">
        <v>6.7914566353856003</v>
      </c>
      <c r="CK15" s="203">
        <v>6.8279635784105906E-5</v>
      </c>
      <c r="CL15" s="76">
        <v>99468.727629905101</v>
      </c>
      <c r="CM15" s="76">
        <v>99465.3319015874</v>
      </c>
      <c r="CN15" s="204">
        <v>0.99993132351526204</v>
      </c>
      <c r="CO15" s="205">
        <v>7839522.8182274597</v>
      </c>
      <c r="CP15" s="206">
        <v>78.813944895285005</v>
      </c>
      <c r="CQ15" s="219"/>
      <c r="CR15" s="202">
        <v>8</v>
      </c>
      <c r="CS15" s="203">
        <v>7.2118549195943107E-5</v>
      </c>
      <c r="CT15" s="76">
        <v>7.17716134070647</v>
      </c>
      <c r="CU15" s="203">
        <v>7.2121149832289204E-5</v>
      </c>
      <c r="CV15" s="76">
        <v>99518.936816191606</v>
      </c>
      <c r="CW15" s="76">
        <v>99515.348235521305</v>
      </c>
      <c r="CX15" s="204">
        <v>0.99992957097322699</v>
      </c>
      <c r="CY15" s="205">
        <v>7286346.3380086403</v>
      </c>
      <c r="CZ15" s="206">
        <v>73.215677047136197</v>
      </c>
      <c r="DA15" s="207"/>
      <c r="DB15" s="203">
        <v>6.6536075532033307E-5</v>
      </c>
      <c r="DC15" s="76">
        <v>6.61920113738244</v>
      </c>
      <c r="DD15" s="203">
        <v>6.6538289130348995E-5</v>
      </c>
      <c r="DE15" s="76">
        <v>99482.890814557701</v>
      </c>
      <c r="DF15" s="76">
        <v>99479.581213989106</v>
      </c>
      <c r="DG15" s="204">
        <v>0.99993313509924397</v>
      </c>
      <c r="DH15" s="205">
        <v>7853416.2280922597</v>
      </c>
      <c r="DI15" s="206">
        <v>78.942380582119497</v>
      </c>
      <c r="DJ15" s="219"/>
      <c r="DK15" s="202">
        <v>8</v>
      </c>
      <c r="DL15" s="203">
        <v>7.0075416181776795E-5</v>
      </c>
      <c r="DM15" s="76">
        <v>6.97480148423492</v>
      </c>
      <c r="DN15" s="203">
        <v>7.00778715497838E-5</v>
      </c>
      <c r="DO15" s="76">
        <v>99532.787163791698</v>
      </c>
      <c r="DP15" s="76">
        <v>99529.299763049596</v>
      </c>
      <c r="DQ15" s="204">
        <v>0.99993158638186497</v>
      </c>
      <c r="DR15" s="205">
        <v>7297068.1205987502</v>
      </c>
      <c r="DS15" s="206">
        <v>73.313209933432901</v>
      </c>
      <c r="DT15" s="207"/>
      <c r="DU15" s="203">
        <v>6.4839250191114903E-5</v>
      </c>
      <c r="DV15" s="76">
        <v>6.4512895921754101</v>
      </c>
      <c r="DW15" s="203">
        <v>6.4841352323447894E-5</v>
      </c>
      <c r="DX15" s="76">
        <v>99496.671740652702</v>
      </c>
      <c r="DY15" s="76">
        <v>99493.446095856605</v>
      </c>
      <c r="DZ15" s="204">
        <v>0.99993489884565201</v>
      </c>
      <c r="EA15" s="205">
        <v>7867227.7458828297</v>
      </c>
      <c r="EB15" s="206">
        <v>79.070260424283205</v>
      </c>
      <c r="EC15" s="219"/>
      <c r="ED15" s="202">
        <v>8</v>
      </c>
      <c r="EE15" s="203">
        <v>6.8090163566446297E-5</v>
      </c>
      <c r="EF15" s="76">
        <v>6.77811968666742</v>
      </c>
      <c r="EG15" s="203">
        <v>6.80924817805573E-5</v>
      </c>
      <c r="EH15" s="76">
        <v>99546.238863899096</v>
      </c>
      <c r="EI15" s="76">
        <v>99542.849804055804</v>
      </c>
      <c r="EJ15" s="204">
        <v>0.99993354411311897</v>
      </c>
      <c r="EK15" s="205">
        <v>7307751.0538608404</v>
      </c>
      <c r="EL15" s="206">
        <v>73.410619399213004</v>
      </c>
      <c r="EM15" s="207"/>
      <c r="EN15" s="203">
        <v>6.3185696492668606E-5</v>
      </c>
      <c r="EO15" s="76">
        <v>6.2876137678893897</v>
      </c>
      <c r="EP15" s="203">
        <v>6.3187692771857299E-5</v>
      </c>
      <c r="EQ15" s="76">
        <v>99510.0808712133</v>
      </c>
      <c r="ER15" s="76">
        <v>99506.937064329395</v>
      </c>
      <c r="ES15" s="204">
        <v>0.99993661601900796</v>
      </c>
      <c r="ET15" s="205">
        <v>7880957.39025247</v>
      </c>
      <c r="EU15" s="206">
        <v>79.197577986616906</v>
      </c>
      <c r="EV15" s="219"/>
      <c r="EW15" s="202">
        <v>8</v>
      </c>
      <c r="EX15" s="203">
        <v>6.6161151752508894E-5</v>
      </c>
      <c r="EY15" s="76">
        <v>6.5869581788674898</v>
      </c>
      <c r="EZ15" s="203">
        <v>6.6163340473913599E-5</v>
      </c>
      <c r="FA15" s="76">
        <v>99559.303373489194</v>
      </c>
      <c r="FB15" s="76">
        <v>99556.009894399802</v>
      </c>
      <c r="FC15" s="204">
        <v>0.99993544581767602</v>
      </c>
      <c r="FD15" s="205">
        <v>7318395.5443461603</v>
      </c>
      <c r="FE15" s="206">
        <v>73.507902289068397</v>
      </c>
      <c r="FF15" s="207"/>
      <c r="FG15" s="203">
        <v>6.1574311012444901E-5</v>
      </c>
      <c r="FH15" s="76">
        <v>6.1280680597255603</v>
      </c>
      <c r="FI15" s="203">
        <v>6.1576206768698105E-5</v>
      </c>
      <c r="FJ15" s="76">
        <v>99523.128378765105</v>
      </c>
      <c r="FK15" s="76">
        <v>99520.064344735307</v>
      </c>
      <c r="FL15" s="204">
        <v>0.99993828785037497</v>
      </c>
      <c r="FM15" s="205">
        <v>7894605.1718254099</v>
      </c>
      <c r="FN15" s="206">
        <v>79.324326922081099</v>
      </c>
      <c r="FO15" s="219"/>
      <c r="FP15" s="202">
        <v>8</v>
      </c>
      <c r="FQ15" s="203">
        <v>6.4286787581799095E-5</v>
      </c>
      <c r="FR15" s="76">
        <v>6.4011634873336201</v>
      </c>
      <c r="FS15" s="203">
        <v>6.4288854043750994E-5</v>
      </c>
      <c r="FT15" s="76">
        <v>99571.991821627802</v>
      </c>
      <c r="FU15" s="76">
        <v>99568.7912398841</v>
      </c>
      <c r="FV15" s="204">
        <v>0.99993729309898505</v>
      </c>
      <c r="FW15" s="205">
        <v>7329001.9773137402</v>
      </c>
      <c r="FX15" s="206">
        <v>73.605055430073506</v>
      </c>
      <c r="FY15" s="207"/>
      <c r="FZ15" s="203">
        <v>6.0004018459978897E-5</v>
      </c>
      <c r="GA15" s="76">
        <v>5.9725494299350999</v>
      </c>
      <c r="GB15" s="203">
        <v>6.0005818755106999E-5</v>
      </c>
      <c r="GC15" s="76">
        <v>99535.824153487905</v>
      </c>
      <c r="GD15" s="76">
        <v>99532.837878772902</v>
      </c>
      <c r="GE15" s="204">
        <v>0.99993991553824202</v>
      </c>
      <c r="GF15" s="205">
        <v>7908171.0939641995</v>
      </c>
      <c r="GG15" s="206">
        <v>79.450500975101306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9.0934282698313306E-5</v>
      </c>
      <c r="C16" s="76">
        <v>9.0420504203357304</v>
      </c>
      <c r="D16" s="203">
        <v>9.0938417408191604E-5</v>
      </c>
      <c r="E16" s="76">
        <v>99435.000222456903</v>
      </c>
      <c r="F16" s="76">
        <v>99430.479197246706</v>
      </c>
      <c r="G16" s="204">
        <v>0.99991290140294897</v>
      </c>
      <c r="H16" s="205">
        <v>7132699.7389902603</v>
      </c>
      <c r="I16" s="206">
        <v>71.732284638536896</v>
      </c>
      <c r="J16" s="207"/>
      <c r="K16" s="203">
        <v>7.6747379986380606E-5</v>
      </c>
      <c r="L16" s="76">
        <v>7.6287284219483702</v>
      </c>
      <c r="M16" s="203">
        <v>7.67503251795659E-5</v>
      </c>
      <c r="N16" s="76">
        <v>99400.506223172095</v>
      </c>
      <c r="O16" s="76">
        <v>99396.691858961101</v>
      </c>
      <c r="P16" s="204">
        <v>0.99992377134942101</v>
      </c>
      <c r="Q16" s="205">
        <v>7683725.2899357602</v>
      </c>
      <c r="R16" s="206">
        <v>77.300665578950003</v>
      </c>
      <c r="S16" s="209"/>
      <c r="T16" s="202">
        <v>9</v>
      </c>
      <c r="U16" s="203">
        <v>8.8418257066687997E-5</v>
      </c>
      <c r="V16" s="76">
        <v>8.7933071693960905</v>
      </c>
      <c r="W16" s="203">
        <v>8.8422166133595801E-5</v>
      </c>
      <c r="X16" s="76">
        <v>99451.261098303294</v>
      </c>
      <c r="Y16" s="76">
        <v>99446.864444718594</v>
      </c>
      <c r="Z16" s="204">
        <v>0.99991533883371897</v>
      </c>
      <c r="AA16" s="205">
        <v>7143606.5154988803</v>
      </c>
      <c r="AB16" s="206">
        <v>71.830225545734706</v>
      </c>
      <c r="AC16" s="207"/>
      <c r="AD16" s="203">
        <v>7.4847639073470206E-5</v>
      </c>
      <c r="AE16" s="76">
        <v>7.44109030614716</v>
      </c>
      <c r="AF16" s="203">
        <v>7.4850440262838898E-5</v>
      </c>
      <c r="AG16" s="76">
        <v>99416.499949223595</v>
      </c>
      <c r="AH16" s="76">
        <v>99412.779404070505</v>
      </c>
      <c r="AI16" s="204">
        <v>0.99992568660605097</v>
      </c>
      <c r="AJ16" s="205">
        <v>7697930.7448754404</v>
      </c>
      <c r="AK16" s="206">
        <v>77.431118061962593</v>
      </c>
      <c r="AL16" s="219"/>
      <c r="AM16" s="202">
        <v>9</v>
      </c>
      <c r="AN16" s="203">
        <v>8.5971843386257798E-5</v>
      </c>
      <c r="AO16" s="76">
        <v>8.5513660095312698</v>
      </c>
      <c r="AP16" s="203">
        <v>8.5975539124050107E-5</v>
      </c>
      <c r="AQ16" s="76">
        <v>99467.054243694001</v>
      </c>
      <c r="AR16" s="76">
        <v>99462.778560689199</v>
      </c>
      <c r="AS16" s="204">
        <v>0.99991770804700397</v>
      </c>
      <c r="AT16" s="205">
        <v>7154472.5308902403</v>
      </c>
      <c r="AU16" s="206">
        <v>71.928062867548206</v>
      </c>
      <c r="AV16" s="207"/>
      <c r="AW16" s="203">
        <v>7.2994921053222298E-5</v>
      </c>
      <c r="AX16" s="76">
        <v>7.25803549277272</v>
      </c>
      <c r="AY16" s="203">
        <v>7.2997585279709605E-5</v>
      </c>
      <c r="AZ16" s="76">
        <v>99432.061683863096</v>
      </c>
      <c r="BA16" s="76">
        <v>99428.4326661167</v>
      </c>
      <c r="BB16" s="204">
        <v>0.99992755373257303</v>
      </c>
      <c r="BC16" s="205">
        <v>7712054.56636192</v>
      </c>
      <c r="BD16" s="206">
        <v>77.561044554037593</v>
      </c>
      <c r="BE16" s="219"/>
      <c r="BF16" s="202">
        <v>9</v>
      </c>
      <c r="BG16" s="203">
        <v>8.3593115836876004E-5</v>
      </c>
      <c r="BH16" s="76">
        <v>8.3160432088836806</v>
      </c>
      <c r="BI16" s="203">
        <v>8.3596609887422903E-5</v>
      </c>
      <c r="BJ16" s="76">
        <v>99482.393084995696</v>
      </c>
      <c r="BK16" s="76">
        <v>99478.235063391301</v>
      </c>
      <c r="BL16" s="204">
        <v>0.999920010952147</v>
      </c>
      <c r="BM16" s="205">
        <v>7165298.2952481201</v>
      </c>
      <c r="BN16" s="206">
        <v>72.025793439912903</v>
      </c>
      <c r="BO16" s="207"/>
      <c r="BP16" s="203">
        <v>7.1188062086401799E-5</v>
      </c>
      <c r="BQ16" s="76">
        <v>7.0794536798339198</v>
      </c>
      <c r="BR16" s="203">
        <v>7.1190596046687404E-5</v>
      </c>
      <c r="BS16" s="76">
        <v>99447.203257780799</v>
      </c>
      <c r="BT16" s="76">
        <v>99443.663530940903</v>
      </c>
      <c r="BU16" s="204">
        <v>0.99992937393867398</v>
      </c>
      <c r="BV16" s="205">
        <v>7726096.8014768604</v>
      </c>
      <c r="BW16" s="206">
        <v>77.690438226299406</v>
      </c>
      <c r="BX16" s="219"/>
      <c r="BY16" s="202">
        <v>9</v>
      </c>
      <c r="BZ16" s="203">
        <v>8.1280201867449197E-5</v>
      </c>
      <c r="CA16" s="76">
        <v>8.0871598705337302</v>
      </c>
      <c r="CB16" s="203">
        <v>8.1283505237306298E-5</v>
      </c>
      <c r="CC16" s="76">
        <v>99497.290665224704</v>
      </c>
      <c r="CD16" s="76">
        <v>99493.247085289404</v>
      </c>
      <c r="CE16" s="204">
        <v>0.99992224940505303</v>
      </c>
      <c r="CF16" s="205">
        <v>7176084.2942266604</v>
      </c>
      <c r="CG16" s="206">
        <v>72.123414077392297</v>
      </c>
      <c r="CH16" s="207"/>
      <c r="CI16" s="203">
        <v>6.9425927135252001E-5</v>
      </c>
      <c r="CJ16" s="76">
        <v>6.9052371334965104</v>
      </c>
      <c r="CK16" s="203">
        <v>6.9428337198591803E-5</v>
      </c>
      <c r="CL16" s="76">
        <v>99461.9361732697</v>
      </c>
      <c r="CM16" s="76">
        <v>99458.483554702994</v>
      </c>
      <c r="CN16" s="204">
        <v>0.99993114840363495</v>
      </c>
      <c r="CO16" s="205">
        <v>7740057.4863258703</v>
      </c>
      <c r="CP16" s="206">
        <v>77.819292325479594</v>
      </c>
      <c r="CQ16" s="219"/>
      <c r="CR16" s="202">
        <v>9</v>
      </c>
      <c r="CS16" s="203">
        <v>7.903128072298E-5</v>
      </c>
      <c r="CT16" s="76">
        <v>7.8645418125202404</v>
      </c>
      <c r="CU16" s="203">
        <v>7.90344038180575E-5</v>
      </c>
      <c r="CV16" s="76">
        <v>99511.759654850903</v>
      </c>
      <c r="CW16" s="76">
        <v>99507.827383944707</v>
      </c>
      <c r="CX16" s="204">
        <v>0.99992442520967895</v>
      </c>
      <c r="CY16" s="205">
        <v>7186830.9897731198</v>
      </c>
      <c r="CZ16" s="206">
        <v>72.220921574496401</v>
      </c>
      <c r="DA16" s="207"/>
      <c r="DB16" s="203">
        <v>6.7707409250946304E-5</v>
      </c>
      <c r="DC16" s="76">
        <v>6.7352806328881503</v>
      </c>
      <c r="DD16" s="203">
        <v>6.7709701475180295E-5</v>
      </c>
      <c r="DE16" s="76">
        <v>99476.271613420395</v>
      </c>
      <c r="DF16" s="76">
        <v>99472.903973103894</v>
      </c>
      <c r="DG16" s="204">
        <v>0.99993287827709298</v>
      </c>
      <c r="DH16" s="205">
        <v>7753936.6468782704</v>
      </c>
      <c r="DI16" s="206">
        <v>77.947600177570294</v>
      </c>
      <c r="DJ16" s="219"/>
      <c r="DK16" s="202">
        <v>9</v>
      </c>
      <c r="DL16" s="203">
        <v>7.6844582012308802E-5</v>
      </c>
      <c r="DM16" s="76">
        <v>7.6480194504170003</v>
      </c>
      <c r="DN16" s="203">
        <v>7.6847534670649095E-5</v>
      </c>
      <c r="DO16" s="76">
        <v>99525.812362307493</v>
      </c>
      <c r="DP16" s="76">
        <v>99521.988352582295</v>
      </c>
      <c r="DQ16" s="204">
        <v>0.999926540119495</v>
      </c>
      <c r="DR16" s="205">
        <v>7197538.8208357003</v>
      </c>
      <c r="DS16" s="206">
        <v>72.318312707001496</v>
      </c>
      <c r="DT16" s="207"/>
      <c r="DU16" s="203">
        <v>6.6031428878658301E-5</v>
      </c>
      <c r="DV16" s="76">
        <v>6.5694814158362398</v>
      </c>
      <c r="DW16" s="203">
        <v>6.6033609025437296E-5</v>
      </c>
      <c r="DX16" s="76">
        <v>99490.220451060493</v>
      </c>
      <c r="DY16" s="76">
        <v>99486.935710352598</v>
      </c>
      <c r="DZ16" s="204">
        <v>0.99993456467979103</v>
      </c>
      <c r="EA16" s="205">
        <v>7767734.29978697</v>
      </c>
      <c r="EB16" s="206">
        <v>78.075355191397307</v>
      </c>
      <c r="EC16" s="219"/>
      <c r="ED16" s="202">
        <v>9</v>
      </c>
      <c r="EE16" s="203">
        <v>7.4718384315436502E-5</v>
      </c>
      <c r="EF16" s="76">
        <v>7.4374276824373702</v>
      </c>
      <c r="EG16" s="203">
        <v>7.4721175838202904E-5</v>
      </c>
      <c r="EH16" s="76">
        <v>99539.460744212396</v>
      </c>
      <c r="EI16" s="76">
        <v>99535.742030371199</v>
      </c>
      <c r="EJ16" s="204">
        <v>0.99992859583889204</v>
      </c>
      <c r="EK16" s="205">
        <v>7208208.2040567901</v>
      </c>
      <c r="EL16" s="206">
        <v>72.415584233269996</v>
      </c>
      <c r="EM16" s="207"/>
      <c r="EN16" s="203">
        <v>6.4396933179816106E-5</v>
      </c>
      <c r="EO16" s="76">
        <v>6.4077391255379501</v>
      </c>
      <c r="EP16" s="203">
        <v>6.4399006729082696E-5</v>
      </c>
      <c r="EQ16" s="76">
        <v>99503.793257445504</v>
      </c>
      <c r="ER16" s="76">
        <v>99500.589387882705</v>
      </c>
      <c r="ES16" s="204">
        <v>0.999936208704298</v>
      </c>
      <c r="ET16" s="205">
        <v>7781450.4531881399</v>
      </c>
      <c r="EU16" s="206">
        <v>78.202550862108893</v>
      </c>
      <c r="EV16" s="219"/>
      <c r="EW16" s="202">
        <v>9</v>
      </c>
      <c r="EX16" s="203">
        <v>7.2651013829334006E-5</v>
      </c>
      <c r="EY16" s="76">
        <v>7.2326057770364702</v>
      </c>
      <c r="EZ16" s="203">
        <v>7.2653653010108806E-5</v>
      </c>
      <c r="FA16" s="76">
        <v>99552.716415310395</v>
      </c>
      <c r="FB16" s="76">
        <v>99549.100112421802</v>
      </c>
      <c r="FC16" s="204">
        <v>0.99993059402455697</v>
      </c>
      <c r="FD16" s="205">
        <v>7218839.5344517604</v>
      </c>
      <c r="FE16" s="206">
        <v>72.5127328955694</v>
      </c>
      <c r="FF16" s="207"/>
      <c r="FG16" s="203">
        <v>6.2802895371114598E-5</v>
      </c>
      <c r="FH16" s="76">
        <v>6.2499557581604099</v>
      </c>
      <c r="FI16" s="203">
        <v>6.2804867534876893E-5</v>
      </c>
      <c r="FJ16" s="76">
        <v>99517.000310705407</v>
      </c>
      <c r="FK16" s="76">
        <v>99513.875332826297</v>
      </c>
      <c r="FL16" s="204">
        <v>0.99993781141572102</v>
      </c>
      <c r="FM16" s="205">
        <v>7795085.1074806796</v>
      </c>
      <c r="FN16" s="206">
        <v>78.329180774574994</v>
      </c>
      <c r="FO16" s="219"/>
      <c r="FP16" s="202">
        <v>9</v>
      </c>
      <c r="FQ16" s="203">
        <v>7.0640843051176302E-5</v>
      </c>
      <c r="FR16" s="76">
        <v>7.03339726297936</v>
      </c>
      <c r="FS16" s="203">
        <v>7.0643338203659598E-5</v>
      </c>
      <c r="FT16" s="76">
        <v>99565.590658140398</v>
      </c>
      <c r="FU16" s="76">
        <v>99562.073959508896</v>
      </c>
      <c r="FV16" s="204">
        <v>0.99993253628680701</v>
      </c>
      <c r="FW16" s="205">
        <v>7229433.1860738499</v>
      </c>
      <c r="FX16" s="206">
        <v>72.609755421390503</v>
      </c>
      <c r="FY16" s="207"/>
      <c r="FZ16" s="203">
        <v>6.1248314079873499E-5</v>
      </c>
      <c r="GA16" s="76">
        <v>6.0960356113685501</v>
      </c>
      <c r="GB16" s="203">
        <v>6.1250189815305195E-5</v>
      </c>
      <c r="GC16" s="76">
        <v>99529.851604058</v>
      </c>
      <c r="GD16" s="76">
        <v>99526.803586252296</v>
      </c>
      <c r="GE16" s="204">
        <v>0.99993937385239595</v>
      </c>
      <c r="GF16" s="205">
        <v>7808638.2560854303</v>
      </c>
      <c r="GG16" s="206">
        <v>78.455238606696199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1.04015713691318E-4</v>
      </c>
      <c r="C17" s="76">
        <v>10.3418619987075</v>
      </c>
      <c r="D17" s="203">
        <v>1.04021123607023E-4</v>
      </c>
      <c r="E17" s="76">
        <v>99425.958172036495</v>
      </c>
      <c r="F17" s="76">
        <v>99420.787241037193</v>
      </c>
      <c r="G17" s="204">
        <v>0.99990252529920598</v>
      </c>
      <c r="H17" s="205">
        <v>7033269.2597930096</v>
      </c>
      <c r="I17" s="206">
        <v>70.738762684321898</v>
      </c>
      <c r="J17" s="207"/>
      <c r="K17" s="203">
        <v>8.2687992773719396E-5</v>
      </c>
      <c r="L17" s="76">
        <v>8.2185975360450705</v>
      </c>
      <c r="M17" s="203">
        <v>8.2691411567140501E-5</v>
      </c>
      <c r="N17" s="76">
        <v>99392.877494750093</v>
      </c>
      <c r="O17" s="76">
        <v>99388.768195982106</v>
      </c>
      <c r="P17" s="204">
        <v>0.999920282427606</v>
      </c>
      <c r="Q17" s="205">
        <v>7584328.5980767999</v>
      </c>
      <c r="R17" s="206">
        <v>76.306560281217301</v>
      </c>
      <c r="S17" s="209"/>
      <c r="T17" s="202">
        <v>10</v>
      </c>
      <c r="U17" s="203">
        <v>1.0124361524836801E-4</v>
      </c>
      <c r="V17" s="76">
        <v>10.067914948393801</v>
      </c>
      <c r="W17" s="203">
        <v>1.0124874064263901E-4</v>
      </c>
      <c r="X17" s="76">
        <v>99442.467791133895</v>
      </c>
      <c r="Y17" s="76">
        <v>99437.433833659699</v>
      </c>
      <c r="Z17" s="204">
        <v>0.99990516934735396</v>
      </c>
      <c r="AA17" s="205">
        <v>7044159.6510541597</v>
      </c>
      <c r="AB17" s="206">
        <v>70.836532997647595</v>
      </c>
      <c r="AC17" s="207"/>
      <c r="AD17" s="203">
        <v>8.0761178423048398E-5</v>
      </c>
      <c r="AE17" s="76">
        <v>8.0283927393723502</v>
      </c>
      <c r="AF17" s="203">
        <v>8.0764439738712404E-5</v>
      </c>
      <c r="AG17" s="76">
        <v>99409.058858917502</v>
      </c>
      <c r="AH17" s="76">
        <v>99405.044662547807</v>
      </c>
      <c r="AI17" s="204">
        <v>0.99992219570190899</v>
      </c>
      <c r="AJ17" s="205">
        <v>7598517.9654713701</v>
      </c>
      <c r="AK17" s="206">
        <v>76.436876605534195</v>
      </c>
      <c r="AL17" s="219"/>
      <c r="AM17" s="202">
        <v>10</v>
      </c>
      <c r="AN17" s="203">
        <v>9.8545391711887196E-5</v>
      </c>
      <c r="AO17" s="76">
        <v>9.8011771251592705</v>
      </c>
      <c r="AP17" s="203">
        <v>9.8550247548261197E-5</v>
      </c>
      <c r="AQ17" s="76">
        <v>99458.502877684397</v>
      </c>
      <c r="AR17" s="76">
        <v>99453.602289121802</v>
      </c>
      <c r="AS17" s="204">
        <v>0.99990774165270502</v>
      </c>
      <c r="AT17" s="205">
        <v>7055009.7523295498</v>
      </c>
      <c r="AU17" s="206">
        <v>70.934204197763904</v>
      </c>
      <c r="AV17" s="207"/>
      <c r="AW17" s="203">
        <v>7.8879261366255897E-5</v>
      </c>
      <c r="AX17" s="76">
        <v>7.8425550732684801</v>
      </c>
      <c r="AY17" s="203">
        <v>7.8882372457893095E-5</v>
      </c>
      <c r="AZ17" s="76">
        <v>99424.803648370304</v>
      </c>
      <c r="BA17" s="76">
        <v>99420.8823708337</v>
      </c>
      <c r="BB17" s="204">
        <v>0.99992406301617598</v>
      </c>
      <c r="BC17" s="205">
        <v>7612626.1336957999</v>
      </c>
      <c r="BD17" s="206">
        <v>76.566670029532204</v>
      </c>
      <c r="BE17" s="219"/>
      <c r="BF17" s="202">
        <v>10</v>
      </c>
      <c r="BG17" s="203">
        <v>9.5919074547498804E-5</v>
      </c>
      <c r="BH17" s="76">
        <v>9.5414614113147902</v>
      </c>
      <c r="BI17" s="203">
        <v>9.5923675002565503E-5</v>
      </c>
      <c r="BJ17" s="76">
        <v>99474.077041786804</v>
      </c>
      <c r="BK17" s="76">
        <v>99469.306311081207</v>
      </c>
      <c r="BL17" s="204">
        <v>0.99991024416241003</v>
      </c>
      <c r="BM17" s="205">
        <v>7065820.0601847302</v>
      </c>
      <c r="BN17" s="206">
        <v>71.031773003699598</v>
      </c>
      <c r="BO17" s="207"/>
      <c r="BP17" s="203">
        <v>7.7041195519256204E-5</v>
      </c>
      <c r="BQ17" s="76">
        <v>7.66098602045078</v>
      </c>
      <c r="BR17" s="203">
        <v>7.7044163306480605E-5</v>
      </c>
      <c r="BS17" s="76">
        <v>99440.123804100993</v>
      </c>
      <c r="BT17" s="76">
        <v>99436.293311090805</v>
      </c>
      <c r="BU17" s="204">
        <v>0.99992588547536898</v>
      </c>
      <c r="BV17" s="205">
        <v>7626653.1379459202</v>
      </c>
      <c r="BW17" s="206">
        <v>76.695933655217303</v>
      </c>
      <c r="BX17" s="219"/>
      <c r="BY17" s="202">
        <v>10</v>
      </c>
      <c r="BZ17" s="203">
        <v>9.3362747666020097E-5</v>
      </c>
      <c r="CA17" s="76">
        <v>9.2885854023636991</v>
      </c>
      <c r="CB17" s="203">
        <v>9.3367106170806903E-5</v>
      </c>
      <c r="CC17" s="76">
        <v>99489.203505354206</v>
      </c>
      <c r="CD17" s="76">
        <v>99484.559212652995</v>
      </c>
      <c r="CE17" s="204">
        <v>0.99991267877076095</v>
      </c>
      <c r="CF17" s="205">
        <v>7076591.0471413704</v>
      </c>
      <c r="CG17" s="206">
        <v>71.129236116163398</v>
      </c>
      <c r="CH17" s="207"/>
      <c r="CI17" s="203">
        <v>7.5245959167432507E-5</v>
      </c>
      <c r="CJ17" s="76">
        <v>7.48358919681624</v>
      </c>
      <c r="CK17" s="203">
        <v>7.5248790251131794E-5</v>
      </c>
      <c r="CL17" s="76">
        <v>99455.030936136201</v>
      </c>
      <c r="CM17" s="76">
        <v>99451.289141537796</v>
      </c>
      <c r="CN17" s="204">
        <v>0.99992766415786705</v>
      </c>
      <c r="CO17" s="205">
        <v>7640599.0027711699</v>
      </c>
      <c r="CP17" s="206">
        <v>76.824660661736402</v>
      </c>
      <c r="CQ17" s="219"/>
      <c r="CR17" s="202">
        <v>10</v>
      </c>
      <c r="CS17" s="203">
        <v>9.0874546026759802E-5</v>
      </c>
      <c r="CT17" s="76">
        <v>9.0423712962916891</v>
      </c>
      <c r="CU17" s="203">
        <v>9.0878675305940799E-5</v>
      </c>
      <c r="CV17" s="76">
        <v>99503.895113038394</v>
      </c>
      <c r="CW17" s="76">
        <v>99499.373927390305</v>
      </c>
      <c r="CX17" s="204">
        <v>0.99991504732063197</v>
      </c>
      <c r="CY17" s="205">
        <v>7087323.1623891797</v>
      </c>
      <c r="CZ17" s="206">
        <v>71.226590218783301</v>
      </c>
      <c r="DA17" s="207"/>
      <c r="DB17" s="203">
        <v>7.3492554398102195E-5</v>
      </c>
      <c r="DC17" s="76">
        <v>7.3102703098913899</v>
      </c>
      <c r="DD17" s="203">
        <v>7.3495255075117997E-5</v>
      </c>
      <c r="DE17" s="76">
        <v>99469.536332787495</v>
      </c>
      <c r="DF17" s="76">
        <v>99465.881197632494</v>
      </c>
      <c r="DG17" s="204">
        <v>0.99992940011610298</v>
      </c>
      <c r="DH17" s="205">
        <v>7654463.7429051697</v>
      </c>
      <c r="DI17" s="206">
        <v>76.952844308997499</v>
      </c>
      <c r="DJ17" s="219"/>
      <c r="DK17" s="202">
        <v>10</v>
      </c>
      <c r="DL17" s="203">
        <v>8.8452654277984601E-5</v>
      </c>
      <c r="DM17" s="76">
        <v>8.8026457849984006</v>
      </c>
      <c r="DN17" s="203">
        <v>8.8456566387027293E-5</v>
      </c>
      <c r="DO17" s="76">
        <v>99518.164342857097</v>
      </c>
      <c r="DP17" s="76">
        <v>99513.763019964594</v>
      </c>
      <c r="DQ17" s="204">
        <v>0.99991735160486805</v>
      </c>
      <c r="DR17" s="205">
        <v>7098016.8324831203</v>
      </c>
      <c r="DS17" s="206">
        <v>71.323831979348398</v>
      </c>
      <c r="DT17" s="207"/>
      <c r="DU17" s="203">
        <v>7.1780006546189501E-5</v>
      </c>
      <c r="DV17" s="76">
        <v>7.1409371178399299</v>
      </c>
      <c r="DW17" s="203">
        <v>7.1782582823322005E-5</v>
      </c>
      <c r="DX17" s="76">
        <v>99483.650969644703</v>
      </c>
      <c r="DY17" s="76">
        <v>99480.080501085802</v>
      </c>
      <c r="DZ17" s="204">
        <v>0.99993109437718697</v>
      </c>
      <c r="EA17" s="205">
        <v>7668247.36407662</v>
      </c>
      <c r="EB17" s="206">
        <v>77.080477941208898</v>
      </c>
      <c r="EC17" s="219"/>
      <c r="ED17" s="202">
        <v>10</v>
      </c>
      <c r="EE17" s="203">
        <v>8.6095305433566996E-5</v>
      </c>
      <c r="EF17" s="76">
        <v>8.5692399478575592</v>
      </c>
      <c r="EG17" s="203">
        <v>8.6099011793926001E-5</v>
      </c>
      <c r="EH17" s="76">
        <v>99532.023316530001</v>
      </c>
      <c r="EI17" s="76">
        <v>99527.738696556102</v>
      </c>
      <c r="EJ17" s="204">
        <v>0.99991959336765002</v>
      </c>
      <c r="EK17" s="205">
        <v>7108672.46202642</v>
      </c>
      <c r="EL17" s="206">
        <v>71.420958051054001</v>
      </c>
      <c r="EM17" s="207"/>
      <c r="EN17" s="203">
        <v>7.0107363652802002E-5</v>
      </c>
      <c r="EO17" s="76">
        <v>6.9754993890358898</v>
      </c>
      <c r="EP17" s="203">
        <v>7.0109821260169397E-5</v>
      </c>
      <c r="EQ17" s="76">
        <v>99497.385518319905</v>
      </c>
      <c r="ER17" s="76">
        <v>99493.897768625393</v>
      </c>
      <c r="ES17" s="204">
        <v>0.99993274794352005</v>
      </c>
      <c r="ET17" s="205">
        <v>7681949.8638002602</v>
      </c>
      <c r="EU17" s="206">
        <v>77.207554990335098</v>
      </c>
      <c r="EV17" s="219"/>
      <c r="EW17" s="202">
        <v>10</v>
      </c>
      <c r="EX17" s="203">
        <v>8.3800779584851999E-5</v>
      </c>
      <c r="EY17" s="76">
        <v>8.3419891473901604</v>
      </c>
      <c r="EZ17" s="203">
        <v>8.3804291017311905E-5</v>
      </c>
      <c r="FA17" s="76">
        <v>99545.483809533296</v>
      </c>
      <c r="FB17" s="76">
        <v>99541.312814959601</v>
      </c>
      <c r="FC17" s="204">
        <v>0.99992177430581097</v>
      </c>
      <c r="FD17" s="205">
        <v>7119290.4343393398</v>
      </c>
      <c r="FE17" s="206">
        <v>71.517965073745899</v>
      </c>
      <c r="FF17" s="207"/>
      <c r="FG17" s="203">
        <v>6.8473695936408402E-5</v>
      </c>
      <c r="FH17" s="76">
        <v>6.8138688622085004</v>
      </c>
      <c r="FI17" s="203">
        <v>6.8476040340190999E-5</v>
      </c>
      <c r="FJ17" s="76">
        <v>99510.750354947304</v>
      </c>
      <c r="FK17" s="76">
        <v>99507.343420516103</v>
      </c>
      <c r="FL17" s="204">
        <v>0.99993436179338502</v>
      </c>
      <c r="FM17" s="205">
        <v>7695571.2321478501</v>
      </c>
      <c r="FN17" s="206">
        <v>77.3340689794654</v>
      </c>
      <c r="FO17" s="219"/>
      <c r="FP17" s="202">
        <v>10</v>
      </c>
      <c r="FQ17" s="203">
        <v>8.1567402646807999E-5</v>
      </c>
      <c r="FR17" s="76">
        <v>8.1207329270332895</v>
      </c>
      <c r="FS17" s="203">
        <v>8.1570729403072806E-5</v>
      </c>
      <c r="FT17" s="76">
        <v>99558.557260877496</v>
      </c>
      <c r="FU17" s="76">
        <v>99554.496894413896</v>
      </c>
      <c r="FV17" s="204">
        <v>0.999923896070123</v>
      </c>
      <c r="FW17" s="205">
        <v>7129871.1121143503</v>
      </c>
      <c r="FX17" s="206">
        <v>71.614849675168003</v>
      </c>
      <c r="FY17" s="207"/>
      <c r="FZ17" s="203">
        <v>6.6878095276325599E-5</v>
      </c>
      <c r="GA17" s="76">
        <v>6.6559592071643197</v>
      </c>
      <c r="GB17" s="203">
        <v>6.6880331690923097E-5</v>
      </c>
      <c r="GC17" s="76">
        <v>99523.755568446606</v>
      </c>
      <c r="GD17" s="76">
        <v>99520.427588842998</v>
      </c>
      <c r="GE17" s="204">
        <v>0.99993593688152804</v>
      </c>
      <c r="GF17" s="205">
        <v>7709111.4524991801</v>
      </c>
      <c r="GG17" s="206">
        <v>77.460013526090293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1.24758390090253E-4</v>
      </c>
      <c r="C18" s="76">
        <v>12.4029322406706</v>
      </c>
      <c r="D18" s="203">
        <v>1.2476617290368701E-4</v>
      </c>
      <c r="E18" s="76">
        <v>99415.616310037803</v>
      </c>
      <c r="F18" s="76">
        <v>99409.414843917504</v>
      </c>
      <c r="G18" s="204">
        <v>0.99988561348752802</v>
      </c>
      <c r="H18" s="205">
        <v>6933848.4725519698</v>
      </c>
      <c r="I18" s="206">
        <v>69.746069379362396</v>
      </c>
      <c r="J18" s="207"/>
      <c r="K18" s="203">
        <v>9.4613774790294704E-5</v>
      </c>
      <c r="L18" s="76">
        <v>9.4031577345112698</v>
      </c>
      <c r="M18" s="203">
        <v>9.4618250885234796E-5</v>
      </c>
      <c r="N18" s="76">
        <v>99384.658897214103</v>
      </c>
      <c r="O18" s="76">
        <v>99379.957318346802</v>
      </c>
      <c r="P18" s="204">
        <v>0.99991134936275805</v>
      </c>
      <c r="Q18" s="205">
        <v>7484939.8298808103</v>
      </c>
      <c r="R18" s="206">
        <v>75.312829091881397</v>
      </c>
      <c r="S18" s="209"/>
      <c r="T18" s="202">
        <v>11</v>
      </c>
      <c r="U18" s="203">
        <v>1.21629045414586E-4</v>
      </c>
      <c r="V18" s="76">
        <v>12.093867880221801</v>
      </c>
      <c r="W18" s="203">
        <v>1.21636442676791E-4</v>
      </c>
      <c r="X18" s="76">
        <v>99432.399876185504</v>
      </c>
      <c r="Y18" s="76">
        <v>99426.352942245401</v>
      </c>
      <c r="Z18" s="204">
        <v>0.99988856418566796</v>
      </c>
      <c r="AA18" s="205">
        <v>6944722.2172205001</v>
      </c>
      <c r="AB18" s="206">
        <v>69.843654843573702</v>
      </c>
      <c r="AC18" s="207"/>
      <c r="AD18" s="203">
        <v>9.2666020133396507E-5</v>
      </c>
      <c r="AE18" s="76">
        <v>9.2110978904592198</v>
      </c>
      <c r="AF18" s="203">
        <v>9.2670313827980007E-5</v>
      </c>
      <c r="AG18" s="76">
        <v>99401.030466178097</v>
      </c>
      <c r="AH18" s="76">
        <v>99396.4249172329</v>
      </c>
      <c r="AI18" s="204">
        <v>0.99991328664109402</v>
      </c>
      <c r="AJ18" s="205">
        <v>7499112.9208088201</v>
      </c>
      <c r="AK18" s="206">
        <v>75.443009852502897</v>
      </c>
      <c r="AL18" s="219"/>
      <c r="AM18" s="202">
        <v>11</v>
      </c>
      <c r="AN18" s="203">
        <v>1.1857819018920601E-4</v>
      </c>
      <c r="AO18" s="76">
        <v>11.7924470643185</v>
      </c>
      <c r="AP18" s="203">
        <v>1.1858522099964999E-4</v>
      </c>
      <c r="AQ18" s="76">
        <v>99448.701700559293</v>
      </c>
      <c r="AR18" s="76">
        <v>99442.805477027097</v>
      </c>
      <c r="AS18" s="204">
        <v>0.99989143870260899</v>
      </c>
      <c r="AT18" s="205">
        <v>6955556.15004043</v>
      </c>
      <c r="AU18" s="206">
        <v>69.9411458480741</v>
      </c>
      <c r="AV18" s="207"/>
      <c r="AW18" s="203">
        <v>9.0758360864792096E-5</v>
      </c>
      <c r="AX18" s="76">
        <v>9.0229204309864599</v>
      </c>
      <c r="AY18" s="203">
        <v>9.076247959173E-5</v>
      </c>
      <c r="AZ18" s="76">
        <v>99416.961093297097</v>
      </c>
      <c r="BA18" s="76">
        <v>99412.449633081604</v>
      </c>
      <c r="BB18" s="204">
        <v>0.99991518142314695</v>
      </c>
      <c r="BC18" s="205">
        <v>7513205.2513249703</v>
      </c>
      <c r="BD18" s="206">
        <v>75.572670585598104</v>
      </c>
      <c r="BE18" s="219"/>
      <c r="BF18" s="202">
        <v>11</v>
      </c>
      <c r="BG18" s="203">
        <v>1.1560385599165801E-4</v>
      </c>
      <c r="BH18" s="76">
        <v>11.498483847510901</v>
      </c>
      <c r="BI18" s="203">
        <v>1.1561053850368E-4</v>
      </c>
      <c r="BJ18" s="76">
        <v>99464.535580375494</v>
      </c>
      <c r="BK18" s="76">
        <v>99458.786338451799</v>
      </c>
      <c r="BL18" s="204">
        <v>0.99989423900678998</v>
      </c>
      <c r="BM18" s="205">
        <v>6966350.75387365</v>
      </c>
      <c r="BN18" s="206">
        <v>70.038538995080003</v>
      </c>
      <c r="BO18" s="207"/>
      <c r="BP18" s="203">
        <v>8.8889971677386402E-5</v>
      </c>
      <c r="BQ18" s="76">
        <v>8.8385488037119604</v>
      </c>
      <c r="BR18" s="203">
        <v>8.8893922566515997E-5</v>
      </c>
      <c r="BS18" s="76">
        <v>99432.462818080501</v>
      </c>
      <c r="BT18" s="76">
        <v>99428.043543678694</v>
      </c>
      <c r="BU18" s="204">
        <v>0.99991703464462101</v>
      </c>
      <c r="BV18" s="205">
        <v>7527216.84463483</v>
      </c>
      <c r="BW18" s="206">
        <v>75.701804333323807</v>
      </c>
      <c r="BX18" s="219"/>
      <c r="BY18" s="202">
        <v>11</v>
      </c>
      <c r="BZ18" s="203">
        <v>1.12704123753774E-4</v>
      </c>
      <c r="CA18" s="76">
        <v>11.2117966421531</v>
      </c>
      <c r="CB18" s="203">
        <v>1.1271047522144801E-4</v>
      </c>
      <c r="CC18" s="76">
        <v>99479.9149199518</v>
      </c>
      <c r="CD18" s="76">
        <v>99474.309021630703</v>
      </c>
      <c r="CE18" s="204">
        <v>0.99989696701575204</v>
      </c>
      <c r="CF18" s="205">
        <v>6977106.4879287099</v>
      </c>
      <c r="CG18" s="206">
        <v>70.135830871417198</v>
      </c>
      <c r="CH18" s="207"/>
      <c r="CI18" s="203">
        <v>8.7060044248847299E-5</v>
      </c>
      <c r="CJ18" s="76">
        <v>8.6579078724638805</v>
      </c>
      <c r="CK18" s="203">
        <v>8.7063834139473696E-5</v>
      </c>
      <c r="CL18" s="76">
        <v>99447.547346939406</v>
      </c>
      <c r="CM18" s="76">
        <v>99443.218393003204</v>
      </c>
      <c r="CN18" s="204">
        <v>0.99991884722054103</v>
      </c>
      <c r="CO18" s="205">
        <v>7541147.7136296304</v>
      </c>
      <c r="CP18" s="206">
        <v>75.8304042162153</v>
      </c>
      <c r="CQ18" s="219"/>
      <c r="CR18" s="202">
        <v>11</v>
      </c>
      <c r="CS18" s="203">
        <v>1.0987712252477E-4</v>
      </c>
      <c r="CT18" s="76">
        <v>10.9322081252883</v>
      </c>
      <c r="CU18" s="203">
        <v>1.09883159347451E-4</v>
      </c>
      <c r="CV18" s="76">
        <v>99494.852741742099</v>
      </c>
      <c r="CW18" s="76">
        <v>99489.386637679505</v>
      </c>
      <c r="CX18" s="204">
        <v>0.99989962459745596</v>
      </c>
      <c r="CY18" s="205">
        <v>6987823.7884617904</v>
      </c>
      <c r="CZ18" s="206">
        <v>70.233018049687601</v>
      </c>
      <c r="DA18" s="207"/>
      <c r="DB18" s="203">
        <v>8.5267786892183393E-5</v>
      </c>
      <c r="DC18" s="76">
        <v>8.4809238957175097</v>
      </c>
      <c r="DD18" s="203">
        <v>8.5271422344917601E-5</v>
      </c>
      <c r="DE18" s="76">
        <v>99462.226062477595</v>
      </c>
      <c r="DF18" s="76">
        <v>99457.985600529704</v>
      </c>
      <c r="DG18" s="204">
        <v>0.99992062004571103</v>
      </c>
      <c r="DH18" s="205">
        <v>7554997.8617075402</v>
      </c>
      <c r="DI18" s="206">
        <v>75.958463436780903</v>
      </c>
      <c r="DJ18" s="219"/>
      <c r="DK18" s="202">
        <v>11</v>
      </c>
      <c r="DL18" s="203">
        <v>1.07121028265327E-4</v>
      </c>
      <c r="DM18" s="76">
        <v>10.659545147016701</v>
      </c>
      <c r="DN18" s="203">
        <v>1.07126766029993E-4</v>
      </c>
      <c r="DO18" s="76">
        <v>99509.361697072105</v>
      </c>
      <c r="DP18" s="76">
        <v>99504.031924498602</v>
      </c>
      <c r="DQ18" s="204">
        <v>0.99990221357156295</v>
      </c>
      <c r="DR18" s="205">
        <v>6998503.0694631599</v>
      </c>
      <c r="DS18" s="206">
        <v>70.330097089438794</v>
      </c>
      <c r="DT18" s="207"/>
      <c r="DU18" s="203">
        <v>8.3512424213504503E-5</v>
      </c>
      <c r="DV18" s="76">
        <v>8.3075245051153193</v>
      </c>
      <c r="DW18" s="203">
        <v>8.3515911521620298E-5</v>
      </c>
      <c r="DX18" s="76">
        <v>99476.510032526901</v>
      </c>
      <c r="DY18" s="76">
        <v>99472.356270274293</v>
      </c>
      <c r="DZ18" s="204">
        <v>0.99992235399516605</v>
      </c>
      <c r="EA18" s="205">
        <v>7568767.2835755404</v>
      </c>
      <c r="EB18" s="206">
        <v>76.085975283016097</v>
      </c>
      <c r="EC18" s="219"/>
      <c r="ED18" s="202">
        <v>11</v>
      </c>
      <c r="EE18" s="203">
        <v>1.04434062671863E-4</v>
      </c>
      <c r="EF18" s="76">
        <v>10.3936386403541</v>
      </c>
      <c r="EG18" s="203">
        <v>1.04439516193353E-4</v>
      </c>
      <c r="EH18" s="76">
        <v>99523.4540765821</v>
      </c>
      <c r="EI18" s="76">
        <v>99518.257257261997</v>
      </c>
      <c r="EJ18" s="204">
        <v>0.99990473571068506</v>
      </c>
      <c r="EK18" s="205">
        <v>7009144.7233298598</v>
      </c>
      <c r="EL18" s="206">
        <v>70.427064538338897</v>
      </c>
      <c r="EM18" s="207"/>
      <c r="EN18" s="203">
        <v>8.17931967768205E-5</v>
      </c>
      <c r="EO18" s="76">
        <v>8.1376386840849708</v>
      </c>
      <c r="EP18" s="203">
        <v>8.1796541977147299E-5</v>
      </c>
      <c r="EQ18" s="76">
        <v>99490.410018930896</v>
      </c>
      <c r="ER18" s="76">
        <v>99486.341199588802</v>
      </c>
      <c r="ES18" s="204">
        <v>0.99992404992460804</v>
      </c>
      <c r="ET18" s="205">
        <v>7582455.9660316296</v>
      </c>
      <c r="EU18" s="206">
        <v>76.212933131835101</v>
      </c>
      <c r="EV18" s="219"/>
      <c r="EW18" s="202">
        <v>11</v>
      </c>
      <c r="EX18" s="203">
        <v>1.01814492030243E-4</v>
      </c>
      <c r="EY18" s="76">
        <v>10.1343235325848</v>
      </c>
      <c r="EZ18" s="203">
        <v>1.01819675389507E-4</v>
      </c>
      <c r="FA18" s="76">
        <v>99537.141820385907</v>
      </c>
      <c r="FB18" s="76">
        <v>99532.074658619604</v>
      </c>
      <c r="FC18" s="204">
        <v>0.999907192741599</v>
      </c>
      <c r="FD18" s="205">
        <v>7019749.1215243796</v>
      </c>
      <c r="FE18" s="206">
        <v>70.523916933354101</v>
      </c>
      <c r="FF18" s="207"/>
      <c r="FG18" s="203">
        <v>8.0109360775729605E-5</v>
      </c>
      <c r="FH18" s="76">
        <v>7.9711967465690696</v>
      </c>
      <c r="FI18" s="203">
        <v>8.0112569659102301E-5</v>
      </c>
      <c r="FJ18" s="76">
        <v>99503.936486085004</v>
      </c>
      <c r="FK18" s="76">
        <v>99499.950887711806</v>
      </c>
      <c r="FL18" s="204">
        <v>0.99992570867083497</v>
      </c>
      <c r="FM18" s="205">
        <v>7596063.8887273297</v>
      </c>
      <c r="FN18" s="206">
        <v>76.3393304524147</v>
      </c>
      <c r="FO18" s="219"/>
      <c r="FP18" s="202">
        <v>11</v>
      </c>
      <c r="FQ18" s="203">
        <v>9.9260626098201599E-5</v>
      </c>
      <c r="FR18" s="76">
        <v>9.8814386581136393</v>
      </c>
      <c r="FS18" s="203">
        <v>9.9265552678656102E-5</v>
      </c>
      <c r="FT18" s="76">
        <v>99550.436527950398</v>
      </c>
      <c r="FU18" s="76">
        <v>99545.495808621403</v>
      </c>
      <c r="FV18" s="204">
        <v>0.99990958634644</v>
      </c>
      <c r="FW18" s="205">
        <v>7030316.6152199302</v>
      </c>
      <c r="FX18" s="206">
        <v>70.620650801928505</v>
      </c>
      <c r="FY18" s="207"/>
      <c r="FZ18" s="203">
        <v>7.8460187711857198E-5</v>
      </c>
      <c r="GA18" s="76">
        <v>7.8081303158805104</v>
      </c>
      <c r="GB18" s="203">
        <v>7.8463265833140003E-5</v>
      </c>
      <c r="GC18" s="76">
        <v>99517.099609239405</v>
      </c>
      <c r="GD18" s="76">
        <v>99513.195544081507</v>
      </c>
      <c r="GE18" s="204">
        <v>0.99992733105215903</v>
      </c>
      <c r="GF18" s="205">
        <v>7609591.0249103298</v>
      </c>
      <c r="GG18" s="206">
        <v>76.465160809447795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1.566561990885E-4</v>
      </c>
      <c r="C19" s="76">
        <v>15.572129584948801</v>
      </c>
      <c r="D19" s="203">
        <v>1.56668470632063E-4</v>
      </c>
      <c r="E19" s="76">
        <v>99403.213377797103</v>
      </c>
      <c r="F19" s="76">
        <v>99395.427313004693</v>
      </c>
      <c r="G19" s="204">
        <v>0.99985929370035298</v>
      </c>
      <c r="H19" s="205">
        <v>6834439.0577080501</v>
      </c>
      <c r="I19" s="206">
        <v>68.754709485424002</v>
      </c>
      <c r="J19" s="207"/>
      <c r="K19" s="203">
        <v>1.10646725466059E-4</v>
      </c>
      <c r="L19" s="76">
        <v>10.9955466399256</v>
      </c>
      <c r="M19" s="203">
        <v>1.1065284715366E-4</v>
      </c>
      <c r="N19" s="76">
        <v>99375.2557394795</v>
      </c>
      <c r="O19" s="76">
        <v>99369.757966159596</v>
      </c>
      <c r="P19" s="204">
        <v>0.99989737012912405</v>
      </c>
      <c r="Q19" s="205">
        <v>7385559.8725624699</v>
      </c>
      <c r="R19" s="206">
        <v>74.319908085814902</v>
      </c>
      <c r="S19" s="209"/>
      <c r="T19" s="202">
        <v>12</v>
      </c>
      <c r="U19" s="203">
        <v>1.53075418346788E-4</v>
      </c>
      <c r="V19" s="76">
        <v>15.218804934387</v>
      </c>
      <c r="W19" s="203">
        <v>1.5308713528542701E-4</v>
      </c>
      <c r="X19" s="76">
        <v>99420.306008305299</v>
      </c>
      <c r="Y19" s="76">
        <v>99412.696605838093</v>
      </c>
      <c r="Z19" s="204">
        <v>0.99986264872437502</v>
      </c>
      <c r="AA19" s="205">
        <v>6845295.8642782504</v>
      </c>
      <c r="AB19" s="206">
        <v>68.852090072086696</v>
      </c>
      <c r="AC19" s="207"/>
      <c r="AD19" s="203">
        <v>1.0868835890288599E-4</v>
      </c>
      <c r="AE19" s="76">
        <v>10.8027337355112</v>
      </c>
      <c r="AF19" s="203">
        <v>1.08694265803572E-4</v>
      </c>
      <c r="AG19" s="76">
        <v>99391.819368287601</v>
      </c>
      <c r="AH19" s="76">
        <v>99386.418001419894</v>
      </c>
      <c r="AI19" s="204">
        <v>0.99989932318168095</v>
      </c>
      <c r="AJ19" s="205">
        <v>7399716.4958915897</v>
      </c>
      <c r="AK19" s="206">
        <v>74.449955166557402</v>
      </c>
      <c r="AL19" s="219"/>
      <c r="AM19" s="202">
        <v>12</v>
      </c>
      <c r="AN19" s="203">
        <v>1.49576479445907E-4</v>
      </c>
      <c r="AO19" s="76">
        <v>14.8734228131199</v>
      </c>
      <c r="AP19" s="203">
        <v>1.4958766684419501E-4</v>
      </c>
      <c r="AQ19" s="76">
        <v>99436.909253494901</v>
      </c>
      <c r="AR19" s="76">
        <v>99429.472542088406</v>
      </c>
      <c r="AS19" s="204">
        <v>0.99986592358416704</v>
      </c>
      <c r="AT19" s="205">
        <v>6856113.3445634097</v>
      </c>
      <c r="AU19" s="206">
        <v>68.949381029986398</v>
      </c>
      <c r="AV19" s="207"/>
      <c r="AW19" s="203">
        <v>1.0676465215306299E-4</v>
      </c>
      <c r="AX19" s="76">
        <v>10.613253940279201</v>
      </c>
      <c r="AY19" s="203">
        <v>1.06770351802798E-4</v>
      </c>
      <c r="AZ19" s="76">
        <v>99407.938172866096</v>
      </c>
      <c r="BA19" s="76">
        <v>99402.631545896002</v>
      </c>
      <c r="BB19" s="204">
        <v>0.99990123885668403</v>
      </c>
      <c r="BC19" s="205">
        <v>7413792.8016918898</v>
      </c>
      <c r="BD19" s="206">
        <v>74.579484676562004</v>
      </c>
      <c r="BE19" s="219"/>
      <c r="BF19" s="202">
        <v>12</v>
      </c>
      <c r="BG19" s="203">
        <v>1.46157512096461E-4</v>
      </c>
      <c r="BH19" s="76">
        <v>14.535808472465501</v>
      </c>
      <c r="BI19" s="203">
        <v>1.4616819388624399E-4</v>
      </c>
      <c r="BJ19" s="76">
        <v>99453.037096528002</v>
      </c>
      <c r="BK19" s="76">
        <v>99445.769192291802</v>
      </c>
      <c r="BL19" s="204">
        <v>0.99986912019903695</v>
      </c>
      <c r="BM19" s="205">
        <v>6866891.9675351996</v>
      </c>
      <c r="BN19" s="206">
        <v>69.046578847765801</v>
      </c>
      <c r="BO19" s="207"/>
      <c r="BP19" s="203">
        <v>1.04874991860777E-4</v>
      </c>
      <c r="BQ19" s="76">
        <v>10.427051786009301</v>
      </c>
      <c r="BR19" s="203">
        <v>1.04880491531125E-4</v>
      </c>
      <c r="BS19" s="76">
        <v>99423.624269276799</v>
      </c>
      <c r="BT19" s="76">
        <v>99418.410743383807</v>
      </c>
      <c r="BU19" s="204">
        <v>0.99990311787347397</v>
      </c>
      <c r="BV19" s="205">
        <v>7427788.8010911504</v>
      </c>
      <c r="BW19" s="206">
        <v>74.708489613835496</v>
      </c>
      <c r="BX19" s="219"/>
      <c r="BY19" s="202">
        <v>12</v>
      </c>
      <c r="BZ19" s="203">
        <v>1.42816688737307E-4</v>
      </c>
      <c r="CA19" s="76">
        <v>14.205790813065301</v>
      </c>
      <c r="CB19" s="203">
        <v>1.4282688776889399E-4</v>
      </c>
      <c r="CC19" s="76">
        <v>99468.703123309606</v>
      </c>
      <c r="CD19" s="76">
        <v>99461.600227903094</v>
      </c>
      <c r="CE19" s="204">
        <v>0.99987224044225498</v>
      </c>
      <c r="CF19" s="205">
        <v>6877632.1789070796</v>
      </c>
      <c r="CG19" s="206">
        <v>69.143680001346794</v>
      </c>
      <c r="CH19" s="207"/>
      <c r="CI19" s="203">
        <v>1.03018775522157E-4</v>
      </c>
      <c r="CJ19" s="76">
        <v>10.2440726292958</v>
      </c>
      <c r="CK19" s="203">
        <v>1.0302408222955699E-4</v>
      </c>
      <c r="CL19" s="76">
        <v>99438.889439066901</v>
      </c>
      <c r="CM19" s="76">
        <v>99433.767402752303</v>
      </c>
      <c r="CN19" s="204">
        <v>0.99990496093747105</v>
      </c>
      <c r="CO19" s="205">
        <v>7441704.4952366203</v>
      </c>
      <c r="CP19" s="206">
        <v>74.836963055552502</v>
      </c>
      <c r="CQ19" s="219"/>
      <c r="CR19" s="202">
        <v>12</v>
      </c>
      <c r="CS19" s="203">
        <v>1.3955222355996601E-4</v>
      </c>
      <c r="CT19" s="76">
        <v>13.8832023189292</v>
      </c>
      <c r="CU19" s="203">
        <v>1.3956196165100201E-4</v>
      </c>
      <c r="CV19" s="76">
        <v>99483.920533616794</v>
      </c>
      <c r="CW19" s="76">
        <v>99476.978932457394</v>
      </c>
      <c r="CX19" s="204">
        <v>0.99987528614215604</v>
      </c>
      <c r="CY19" s="205">
        <v>6888334.4018241102</v>
      </c>
      <c r="CZ19" s="206">
        <v>69.240680955033895</v>
      </c>
      <c r="DA19" s="207"/>
      <c r="DB19" s="203">
        <v>1.0119541129336E-4</v>
      </c>
      <c r="DC19" s="76">
        <v>10.064262643963801</v>
      </c>
      <c r="DD19" s="203">
        <v>1.0120053180808E-4</v>
      </c>
      <c r="DE19" s="76">
        <v>99453.7451385819</v>
      </c>
      <c r="DF19" s="76">
        <v>99448.713007259896</v>
      </c>
      <c r="DG19" s="204">
        <v>0.99990676874045004</v>
      </c>
      <c r="DH19" s="205">
        <v>7455539.8761070101</v>
      </c>
      <c r="DI19" s="206">
        <v>74.964898161635105</v>
      </c>
      <c r="DJ19" s="219"/>
      <c r="DK19" s="202">
        <v>12</v>
      </c>
      <c r="DL19" s="203">
        <v>1.3636237155527101E-4</v>
      </c>
      <c r="DM19" s="76">
        <v>13.567878992108</v>
      </c>
      <c r="DN19" s="203">
        <v>1.36371669537406E-4</v>
      </c>
      <c r="DO19" s="76">
        <v>99498.702151925099</v>
      </c>
      <c r="DP19" s="76">
        <v>99491.918212428995</v>
      </c>
      <c r="DQ19" s="204">
        <v>0.99987825908322203</v>
      </c>
      <c r="DR19" s="205">
        <v>6898999.0375386598</v>
      </c>
      <c r="DS19" s="206">
        <v>69.337578162623103</v>
      </c>
      <c r="DT19" s="207"/>
      <c r="DU19" s="203">
        <v>9.9404317802036802E-5</v>
      </c>
      <c r="DV19" s="76">
        <v>9.8875688133047408</v>
      </c>
      <c r="DW19" s="203">
        <v>9.9409258656806704E-5</v>
      </c>
      <c r="DX19" s="76">
        <v>99468.202508021699</v>
      </c>
      <c r="DY19" s="76">
        <v>99463.258723615101</v>
      </c>
      <c r="DZ19" s="204">
        <v>0.99990854196079904</v>
      </c>
      <c r="EA19" s="205">
        <v>7469294.9273052597</v>
      </c>
      <c r="EB19" s="206">
        <v>75.092288178253696</v>
      </c>
      <c r="EC19" s="219"/>
      <c r="ED19" s="202">
        <v>12</v>
      </c>
      <c r="EE19" s="203">
        <v>1.3324542758176699E-4</v>
      </c>
      <c r="EF19" s="76">
        <v>13.259660288023699</v>
      </c>
      <c r="EG19" s="203">
        <v>1.33254305345213E-4</v>
      </c>
      <c r="EH19" s="76">
        <v>99513.060437941793</v>
      </c>
      <c r="EI19" s="76">
        <v>99506.430607797796</v>
      </c>
      <c r="EJ19" s="204">
        <v>0.99988116100713398</v>
      </c>
      <c r="EK19" s="205">
        <v>6909626.4660726003</v>
      </c>
      <c r="EL19" s="206">
        <v>69.434368068516704</v>
      </c>
      <c r="EM19" s="207"/>
      <c r="EN19" s="203">
        <v>9.7644923962135198E-5</v>
      </c>
      <c r="EO19" s="76">
        <v>9.7139389221496195</v>
      </c>
      <c r="EP19" s="203">
        <v>9.7649691460484003E-5</v>
      </c>
      <c r="EQ19" s="76">
        <v>99482.272380246795</v>
      </c>
      <c r="ER19" s="76">
        <v>99477.415410785703</v>
      </c>
      <c r="ES19" s="204">
        <v>0.99991028126378501</v>
      </c>
      <c r="ET19" s="205">
        <v>7482969.6248320499</v>
      </c>
      <c r="EU19" s="206">
        <v>75.219126441243901</v>
      </c>
      <c r="EV19" s="219"/>
      <c r="EW19" s="202">
        <v>12</v>
      </c>
      <c r="EX19" s="203">
        <v>1.30199725455355E-4</v>
      </c>
      <c r="EY19" s="76">
        <v>12.958389051483399</v>
      </c>
      <c r="EZ19" s="203">
        <v>1.30208201991431E-4</v>
      </c>
      <c r="FA19" s="76">
        <v>99527.007496853301</v>
      </c>
      <c r="FB19" s="76">
        <v>99520.528302327599</v>
      </c>
      <c r="FC19" s="204">
        <v>0.99988399361380098</v>
      </c>
      <c r="FD19" s="205">
        <v>6920217.0468657603</v>
      </c>
      <c r="FE19" s="206">
        <v>69.531047108841804</v>
      </c>
      <c r="FF19" s="207"/>
      <c r="FG19" s="203">
        <v>9.59166687919766E-5</v>
      </c>
      <c r="FH19" s="76">
        <v>9.5433215487954808</v>
      </c>
      <c r="FI19" s="203">
        <v>9.5921269016271802E-5</v>
      </c>
      <c r="FJ19" s="76">
        <v>99495.965289338506</v>
      </c>
      <c r="FK19" s="76">
        <v>99491.193628564099</v>
      </c>
      <c r="FL19" s="204">
        <v>0.99991198730180697</v>
      </c>
      <c r="FM19" s="205">
        <v>7496563.9378396198</v>
      </c>
      <c r="FN19" s="206">
        <v>75.345406379437605</v>
      </c>
      <c r="FO19" s="219"/>
      <c r="FP19" s="202">
        <v>12</v>
      </c>
      <c r="FQ19" s="203">
        <v>1.27223637059707E-4</v>
      </c>
      <c r="FR19" s="76">
        <v>12.6639114534019</v>
      </c>
      <c r="FS19" s="203">
        <v>1.2723173050145899E-4</v>
      </c>
      <c r="FT19" s="76">
        <v>99540.555089292306</v>
      </c>
      <c r="FU19" s="76">
        <v>99534.223133565596</v>
      </c>
      <c r="FV19" s="204">
        <v>0.99988675856236198</v>
      </c>
      <c r="FW19" s="205">
        <v>6930771.1194113102</v>
      </c>
      <c r="FX19" s="206">
        <v>69.627611712573795</v>
      </c>
      <c r="FY19" s="207"/>
      <c r="FZ19" s="203">
        <v>9.42190012355451E-5</v>
      </c>
      <c r="GA19" s="76">
        <v>9.3756660568009096</v>
      </c>
      <c r="GB19" s="203">
        <v>9.4223440054752602E-5</v>
      </c>
      <c r="GC19" s="76">
        <v>99509.291478923595</v>
      </c>
      <c r="GD19" s="76">
        <v>99504.6036458952</v>
      </c>
      <c r="GE19" s="204">
        <v>0.99991366071464804</v>
      </c>
      <c r="GF19" s="205">
        <v>7510077.82936625</v>
      </c>
      <c r="GG19" s="206">
        <v>75.471121517902802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2.0482574776773099E-4</v>
      </c>
      <c r="C20" s="76">
        <v>20.357147937536102</v>
      </c>
      <c r="D20" s="203">
        <v>2.04846726709719E-4</v>
      </c>
      <c r="E20" s="76">
        <v>99387.641248212196</v>
      </c>
      <c r="F20" s="76">
        <v>99377.462674243405</v>
      </c>
      <c r="G20" s="204">
        <v>0.99981926091323403</v>
      </c>
      <c r="H20" s="205">
        <v>6735043.6303950502</v>
      </c>
      <c r="I20" s="206">
        <v>67.765403684094395</v>
      </c>
      <c r="J20" s="207"/>
      <c r="K20" s="203">
        <v>1.2773198172699401E-4</v>
      </c>
      <c r="L20" s="76">
        <v>12.691993867268099</v>
      </c>
      <c r="M20" s="203">
        <v>1.27740139977607E-4</v>
      </c>
      <c r="N20" s="76">
        <v>99364.260192839603</v>
      </c>
      <c r="O20" s="76">
        <v>99357.914195906007</v>
      </c>
      <c r="P20" s="204">
        <v>0.99988081111903704</v>
      </c>
      <c r="Q20" s="205">
        <v>7286190.1145963101</v>
      </c>
      <c r="R20" s="206">
        <v>73.328076920773597</v>
      </c>
      <c r="S20" s="209"/>
      <c r="T20" s="202">
        <v>13</v>
      </c>
      <c r="U20" s="203">
        <v>2.0074090481055301E-4</v>
      </c>
      <c r="V20" s="76">
        <v>19.9546671479766</v>
      </c>
      <c r="W20" s="203">
        <v>2.0076105528849699E-4</v>
      </c>
      <c r="X20" s="76">
        <v>99405.087203370902</v>
      </c>
      <c r="Y20" s="76">
        <v>99395.109869796899</v>
      </c>
      <c r="Z20" s="204">
        <v>0.99982309366266497</v>
      </c>
      <c r="AA20" s="205">
        <v>6745883.1676724199</v>
      </c>
      <c r="AB20" s="206">
        <v>67.862554698746493</v>
      </c>
      <c r="AC20" s="207"/>
      <c r="AD20" s="203">
        <v>1.25716976892003E-4</v>
      </c>
      <c r="AE20" s="76">
        <v>12.4938809717498</v>
      </c>
      <c r="AF20" s="203">
        <v>1.25724879767905E-4</v>
      </c>
      <c r="AG20" s="76">
        <v>99381.016634552099</v>
      </c>
      <c r="AH20" s="76">
        <v>99374.769694066199</v>
      </c>
      <c r="AI20" s="204">
        <v>0.99988279779483102</v>
      </c>
      <c r="AJ20" s="205">
        <v>7300330.0778901698</v>
      </c>
      <c r="AK20" s="206">
        <v>73.457993539502993</v>
      </c>
      <c r="AL20" s="219"/>
      <c r="AM20" s="202">
        <v>13</v>
      </c>
      <c r="AN20" s="203">
        <v>1.9673751792334199E-4</v>
      </c>
      <c r="AO20" s="76">
        <v>19.560044556213899</v>
      </c>
      <c r="AP20" s="203">
        <v>1.96756872652722E-4</v>
      </c>
      <c r="AQ20" s="76">
        <v>99422.035830681794</v>
      </c>
      <c r="AR20" s="76">
        <v>99412.255808403701</v>
      </c>
      <c r="AS20" s="204">
        <v>0.99982684476499295</v>
      </c>
      <c r="AT20" s="205">
        <v>6756683.8720213203</v>
      </c>
      <c r="AU20" s="206">
        <v>67.959620979076703</v>
      </c>
      <c r="AV20" s="207"/>
      <c r="AW20" s="203">
        <v>1.23733757309377E-4</v>
      </c>
      <c r="AX20" s="76">
        <v>12.298804478719701</v>
      </c>
      <c r="AY20" s="203">
        <v>1.2374141280434799E-4</v>
      </c>
      <c r="AZ20" s="76">
        <v>99397.324918925806</v>
      </c>
      <c r="BA20" s="76">
        <v>99391.175516686504</v>
      </c>
      <c r="BB20" s="204">
        <v>0.99988475124821796</v>
      </c>
      <c r="BC20" s="205">
        <v>7314390.1701459903</v>
      </c>
      <c r="BD20" s="206">
        <v>73.587394591474407</v>
      </c>
      <c r="BE20" s="219"/>
      <c r="BF20" s="202">
        <v>13</v>
      </c>
      <c r="BG20" s="203">
        <v>1.92813963102763E-4</v>
      </c>
      <c r="BH20" s="76">
        <v>19.173131518349201</v>
      </c>
      <c r="BI20" s="203">
        <v>1.92832553507191E-4</v>
      </c>
      <c r="BJ20" s="76">
        <v>99438.5012880555</v>
      </c>
      <c r="BK20" s="76">
        <v>99428.914722296395</v>
      </c>
      <c r="BL20" s="204">
        <v>0.99983051596732297</v>
      </c>
      <c r="BM20" s="205">
        <v>6767446.19834291</v>
      </c>
      <c r="BN20" s="206">
        <v>68.056598909700298</v>
      </c>
      <c r="BO20" s="207"/>
      <c r="BP20" s="203">
        <v>1.21781821651178E-4</v>
      </c>
      <c r="BQ20" s="76">
        <v>12.106720253313799</v>
      </c>
      <c r="BR20" s="203">
        <v>1.21789237508779E-4</v>
      </c>
      <c r="BS20" s="76">
        <v>99413.197217490801</v>
      </c>
      <c r="BT20" s="76">
        <v>99407.143857364106</v>
      </c>
      <c r="BU20" s="204">
        <v>0.99988667203654302</v>
      </c>
      <c r="BV20" s="205">
        <v>7328370.3903477704</v>
      </c>
      <c r="BW20" s="206">
        <v>73.716273044866995</v>
      </c>
      <c r="BX20" s="219"/>
      <c r="BY20" s="202">
        <v>13</v>
      </c>
      <c r="BZ20" s="203">
        <v>1.8896864871101101E-4</v>
      </c>
      <c r="CA20" s="76">
        <v>18.793781969154701</v>
      </c>
      <c r="CB20" s="203">
        <v>1.8898650497324501E-4</v>
      </c>
      <c r="CC20" s="76">
        <v>99454.497332496598</v>
      </c>
      <c r="CD20" s="76">
        <v>99445.100441511997</v>
      </c>
      <c r="CE20" s="204">
        <v>0.99983410897921099</v>
      </c>
      <c r="CF20" s="205">
        <v>6778170.5786791798</v>
      </c>
      <c r="CG20" s="206">
        <v>68.153484864725399</v>
      </c>
      <c r="CH20" s="207"/>
      <c r="CI20" s="203">
        <v>1.1986067649465499E-4</v>
      </c>
      <c r="CJ20" s="76">
        <v>11.9175846965683</v>
      </c>
      <c r="CK20" s="203">
        <v>1.19867860216063E-4</v>
      </c>
      <c r="CL20" s="76">
        <v>99428.645366437602</v>
      </c>
      <c r="CM20" s="76">
        <v>99422.686574089399</v>
      </c>
      <c r="CN20" s="204">
        <v>0.99988856070777199</v>
      </c>
      <c r="CO20" s="205">
        <v>7342270.7278338699</v>
      </c>
      <c r="CP20" s="206">
        <v>73.844621947472206</v>
      </c>
      <c r="CQ20" s="219"/>
      <c r="CR20" s="202">
        <v>13</v>
      </c>
      <c r="CS20" s="203">
        <v>1.8520001483127499E-4</v>
      </c>
      <c r="CT20" s="76">
        <v>18.421852389023901</v>
      </c>
      <c r="CU20" s="203">
        <v>1.8521716594221499E-4</v>
      </c>
      <c r="CV20" s="76">
        <v>99470.037331297906</v>
      </c>
      <c r="CW20" s="76">
        <v>99460.826405103406</v>
      </c>
      <c r="CX20" s="204">
        <v>0.99983762547347799</v>
      </c>
      <c r="CY20" s="205">
        <v>6788857.4228916503</v>
      </c>
      <c r="CZ20" s="206">
        <v>68.250275208809597</v>
      </c>
      <c r="DA20" s="207"/>
      <c r="DB20" s="203">
        <v>1.1796983619765599E-4</v>
      </c>
      <c r="DC20" s="76">
        <v>11.7313547438263</v>
      </c>
      <c r="DD20" s="203">
        <v>1.1797679504924899E-4</v>
      </c>
      <c r="DE20" s="76">
        <v>99443.680875937906</v>
      </c>
      <c r="DF20" s="76">
        <v>99437.815198565993</v>
      </c>
      <c r="DG20" s="204">
        <v>0.99989041780065002</v>
      </c>
      <c r="DH20" s="205">
        <v>7356091.1630997499</v>
      </c>
      <c r="DI20" s="206">
        <v>73.972434430267299</v>
      </c>
      <c r="DJ20" s="219"/>
      <c r="DK20" s="202">
        <v>13</v>
      </c>
      <c r="DL20" s="203">
        <v>1.81506532636024E-4</v>
      </c>
      <c r="DM20" s="76">
        <v>18.057201770709302</v>
      </c>
      <c r="DN20" s="203">
        <v>1.8152300644177E-4</v>
      </c>
      <c r="DO20" s="76">
        <v>99485.134272932904</v>
      </c>
      <c r="DP20" s="76">
        <v>99476.105672047604</v>
      </c>
      <c r="DQ20" s="204">
        <v>0.99984106708700005</v>
      </c>
      <c r="DR20" s="205">
        <v>6799507.1193262301</v>
      </c>
      <c r="DS20" s="206">
        <v>68.346966298221901</v>
      </c>
      <c r="DT20" s="207"/>
      <c r="DU20" s="203">
        <v>1.1610882277599501E-4</v>
      </c>
      <c r="DV20" s="76">
        <v>11.547987862875599</v>
      </c>
      <c r="DW20" s="203">
        <v>1.1611556379670399E-4</v>
      </c>
      <c r="DX20" s="76">
        <v>99458.314939208401</v>
      </c>
      <c r="DY20" s="76">
        <v>99452.540945276996</v>
      </c>
      <c r="DZ20" s="204">
        <v>0.99989224384485698</v>
      </c>
      <c r="EA20" s="205">
        <v>7369831.6685816497</v>
      </c>
      <c r="EB20" s="206">
        <v>74.099703710909296</v>
      </c>
      <c r="EC20" s="219"/>
      <c r="ED20" s="202">
        <v>13</v>
      </c>
      <c r="EE20" s="203">
        <v>1.77886703767843E-4</v>
      </c>
      <c r="EF20" s="76">
        <v>17.699691585893898</v>
      </c>
      <c r="EG20" s="203">
        <v>1.7790252701490401E-4</v>
      </c>
      <c r="EH20" s="76">
        <v>99499.8007776538</v>
      </c>
      <c r="EI20" s="76">
        <v>99490.950931860803</v>
      </c>
      <c r="EJ20" s="204">
        <v>0.99984443542148604</v>
      </c>
      <c r="EK20" s="205">
        <v>6810120.0354648</v>
      </c>
      <c r="EL20" s="206">
        <v>68.443554481912599</v>
      </c>
      <c r="EM20" s="207"/>
      <c r="EN20" s="203">
        <v>1.14277165782751E-4</v>
      </c>
      <c r="EO20" s="76">
        <v>11.3674420518337</v>
      </c>
      <c r="EP20" s="203">
        <v>1.1428369579117599E-4</v>
      </c>
      <c r="EQ20" s="76">
        <v>99472.558441324596</v>
      </c>
      <c r="ER20" s="76">
        <v>99466.8747202987</v>
      </c>
      <c r="ES20" s="204">
        <v>0.99989403936116095</v>
      </c>
      <c r="ET20" s="205">
        <v>7383492.2094212603</v>
      </c>
      <c r="EU20" s="206">
        <v>74.226423097145101</v>
      </c>
      <c r="EV20" s="219"/>
      <c r="EW20" s="202">
        <v>13</v>
      </c>
      <c r="EX20" s="203">
        <v>1.7433905973259601E-4</v>
      </c>
      <c r="EY20" s="76">
        <v>17.349185751637599</v>
      </c>
      <c r="EZ20" s="203">
        <v>1.74354258111306E-4</v>
      </c>
      <c r="FA20" s="76">
        <v>99514.049107801897</v>
      </c>
      <c r="FB20" s="76">
        <v>99505.374514926007</v>
      </c>
      <c r="FC20" s="204">
        <v>0.99984773204423205</v>
      </c>
      <c r="FD20" s="205">
        <v>6820696.5185634401</v>
      </c>
      <c r="FE20" s="206">
        <v>68.540036102587806</v>
      </c>
      <c r="FF20" s="207"/>
      <c r="FG20" s="203">
        <v>1.12474402189473E-4</v>
      </c>
      <c r="FH20" s="76">
        <v>11.1896758367968</v>
      </c>
      <c r="FI20" s="203">
        <v>1.1248072779078199E-4</v>
      </c>
      <c r="FJ20" s="76">
        <v>99486.421967789705</v>
      </c>
      <c r="FK20" s="76">
        <v>99480.827129871293</v>
      </c>
      <c r="FL20" s="204">
        <v>0.99989580486156904</v>
      </c>
      <c r="FM20" s="205">
        <v>7397072.74421106</v>
      </c>
      <c r="FN20" s="206">
        <v>74.352585990136205</v>
      </c>
      <c r="FO20" s="219"/>
      <c r="FP20" s="202">
        <v>13</v>
      </c>
      <c r="FQ20" s="203">
        <v>1.70862161304649E-4</v>
      </c>
      <c r="FR20" s="76">
        <v>17.0055505967395</v>
      </c>
      <c r="FS20" s="203">
        <v>1.70876759490871E-4</v>
      </c>
      <c r="FT20" s="76">
        <v>99527.891177838901</v>
      </c>
      <c r="FU20" s="76">
        <v>99519.388402540499</v>
      </c>
      <c r="FV20" s="204">
        <v>0.99985095848886896</v>
      </c>
      <c r="FW20" s="205">
        <v>6831236.8962777397</v>
      </c>
      <c r="FX20" s="206">
        <v>68.636407497788994</v>
      </c>
      <c r="FY20" s="207"/>
      <c r="FZ20" s="203">
        <v>1.10700076269247E-4</v>
      </c>
      <c r="GA20" s="76">
        <v>11.014648269267999</v>
      </c>
      <c r="GB20" s="203">
        <v>1.1070620386185199E-4</v>
      </c>
      <c r="GC20" s="76">
        <v>99499.915812866806</v>
      </c>
      <c r="GD20" s="76">
        <v>99494.408488732093</v>
      </c>
      <c r="GE20" s="204">
        <v>0.99989754084947402</v>
      </c>
      <c r="GF20" s="205">
        <v>7410573.2257203599</v>
      </c>
      <c r="GG20" s="206">
        <v>74.478185887691595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2.7594610133244499E-4</v>
      </c>
      <c r="C21" s="76">
        <v>27.4200146474642</v>
      </c>
      <c r="D21" s="203">
        <v>2.7598417971165501E-4</v>
      </c>
      <c r="E21" s="76">
        <v>99367.284100274701</v>
      </c>
      <c r="F21" s="76">
        <v>99353.574092950905</v>
      </c>
      <c r="G21" s="204">
        <v>0.99975961771764299</v>
      </c>
      <c r="H21" s="205">
        <v>6635666.1677208096</v>
      </c>
      <c r="I21" s="206">
        <v>66.779184193305994</v>
      </c>
      <c r="J21" s="207"/>
      <c r="K21" s="203">
        <v>1.4520098345282201E-4</v>
      </c>
      <c r="L21" s="76">
        <v>14.4259454100709</v>
      </c>
      <c r="M21" s="203">
        <v>1.4521152588100499E-4</v>
      </c>
      <c r="N21" s="76">
        <v>99351.568198972396</v>
      </c>
      <c r="O21" s="76">
        <v>99344.355226267304</v>
      </c>
      <c r="P21" s="204">
        <v>0.99986353407528294</v>
      </c>
      <c r="Q21" s="205">
        <v>7186832.2004004</v>
      </c>
      <c r="R21" s="206">
        <v>72.337380583739403</v>
      </c>
      <c r="S21" s="209"/>
      <c r="T21" s="202">
        <v>14</v>
      </c>
      <c r="U21" s="203">
        <v>2.7140851462619398E-4</v>
      </c>
      <c r="V21" s="76">
        <v>26.973971197583701</v>
      </c>
      <c r="W21" s="203">
        <v>2.7144535091594099E-4</v>
      </c>
      <c r="X21" s="76">
        <v>99385.132536222896</v>
      </c>
      <c r="Y21" s="76">
        <v>99371.645550624104</v>
      </c>
      <c r="Z21" s="204">
        <v>0.99976392883710796</v>
      </c>
      <c r="AA21" s="205">
        <v>6646488.0578026203</v>
      </c>
      <c r="AB21" s="206">
        <v>66.876079833974899</v>
      </c>
      <c r="AC21" s="207"/>
      <c r="AD21" s="203">
        <v>1.43051879796577E-4</v>
      </c>
      <c r="AE21" s="76">
        <v>14.2148539725086</v>
      </c>
      <c r="AF21" s="203">
        <v>1.4306211244863399E-4</v>
      </c>
      <c r="AG21" s="76">
        <v>99368.522753580401</v>
      </c>
      <c r="AH21" s="76">
        <v>99361.415326594099</v>
      </c>
      <c r="AI21" s="204">
        <v>0.99986561611651303</v>
      </c>
      <c r="AJ21" s="205">
        <v>7200955.3081961004</v>
      </c>
      <c r="AK21" s="206">
        <v>72.467166751119294</v>
      </c>
      <c r="AL21" s="219"/>
      <c r="AM21" s="202">
        <v>14</v>
      </c>
      <c r="AN21" s="203">
        <v>2.6694553286806498E-4</v>
      </c>
      <c r="AO21" s="76">
        <v>26.535046867132301</v>
      </c>
      <c r="AP21" s="203">
        <v>2.6698116758308799E-4</v>
      </c>
      <c r="AQ21" s="76">
        <v>99402.475786125593</v>
      </c>
      <c r="AR21" s="76">
        <v>99389.208262692002</v>
      </c>
      <c r="AS21" s="204">
        <v>0.99976816192808204</v>
      </c>
      <c r="AT21" s="205">
        <v>6657271.61621291</v>
      </c>
      <c r="AU21" s="206">
        <v>66.972895429050496</v>
      </c>
      <c r="AV21" s="207"/>
      <c r="AW21" s="203">
        <v>1.4093458254362499E-4</v>
      </c>
      <c r="AX21" s="76">
        <v>14.0067871665269</v>
      </c>
      <c r="AY21" s="203">
        <v>1.4094451452178301E-4</v>
      </c>
      <c r="AZ21" s="76">
        <v>99385.026114447101</v>
      </c>
      <c r="BA21" s="76">
        <v>99378.022720863795</v>
      </c>
      <c r="BB21" s="204">
        <v>0.99986766636218705</v>
      </c>
      <c r="BC21" s="205">
        <v>7214998.9946293002</v>
      </c>
      <c r="BD21" s="206">
        <v>72.596439088528797</v>
      </c>
      <c r="BE21" s="219"/>
      <c r="BF21" s="202">
        <v>14</v>
      </c>
      <c r="BG21" s="203">
        <v>2.6255592976212898E-4</v>
      </c>
      <c r="BH21" s="76">
        <v>26.103134140465901</v>
      </c>
      <c r="BI21" s="203">
        <v>2.6259040209571398E-4</v>
      </c>
      <c r="BJ21" s="76">
        <v>99419.328156537202</v>
      </c>
      <c r="BK21" s="76">
        <v>99406.276589467001</v>
      </c>
      <c r="BL21" s="204">
        <v>0.99977231841569802</v>
      </c>
      <c r="BM21" s="205">
        <v>6668017.2836206099</v>
      </c>
      <c r="BN21" s="206">
        <v>67.069627277321004</v>
      </c>
      <c r="BO21" s="207"/>
      <c r="BP21" s="203">
        <v>1.3884862102995799E-4</v>
      </c>
      <c r="BQ21" s="76">
        <v>13.8017043444155</v>
      </c>
      <c r="BR21" s="203">
        <v>1.38858261168999E-4</v>
      </c>
      <c r="BS21" s="76">
        <v>99401.090497237499</v>
      </c>
      <c r="BT21" s="76">
        <v>99394.1896450653</v>
      </c>
      <c r="BU21" s="204">
        <v>0.99986968529829801</v>
      </c>
      <c r="BV21" s="205">
        <v>7228963.2464904003</v>
      </c>
      <c r="BW21" s="206">
        <v>72.725190541961993</v>
      </c>
      <c r="BX21" s="219"/>
      <c r="BY21" s="202">
        <v>14</v>
      </c>
      <c r="BZ21" s="203">
        <v>2.5823849915872303E-4</v>
      </c>
      <c r="CA21" s="76">
        <v>25.678126847679899</v>
      </c>
      <c r="CB21" s="203">
        <v>2.5827184702579902E-4</v>
      </c>
      <c r="CC21" s="76">
        <v>99435.703550527396</v>
      </c>
      <c r="CD21" s="76">
        <v>99422.864487103594</v>
      </c>
      <c r="CE21" s="204">
        <v>0.99977639969883203</v>
      </c>
      <c r="CF21" s="205">
        <v>6678725.4782376699</v>
      </c>
      <c r="CG21" s="206">
        <v>67.166271668645905</v>
      </c>
      <c r="CH21" s="207"/>
      <c r="CI21" s="203">
        <v>1.36793531554413E-4</v>
      </c>
      <c r="CJ21" s="76">
        <v>13.599565288848099</v>
      </c>
      <c r="CK21" s="203">
        <v>1.36802888429531E-4</v>
      </c>
      <c r="CL21" s="76">
        <v>99416.727781741094</v>
      </c>
      <c r="CM21" s="76">
        <v>99409.927999096602</v>
      </c>
      <c r="CN21" s="204">
        <v>0.99987167340340199</v>
      </c>
      <c r="CO21" s="205">
        <v>7242848.0412597796</v>
      </c>
      <c r="CP21" s="206">
        <v>72.853414137313905</v>
      </c>
      <c r="CQ21" s="219"/>
      <c r="CR21" s="202">
        <v>14</v>
      </c>
      <c r="CS21" s="203">
        <v>2.53992054723823E-4</v>
      </c>
      <c r="CT21" s="76">
        <v>25.2599201610916</v>
      </c>
      <c r="CU21" s="203">
        <v>2.5402431480265599E-4</v>
      </c>
      <c r="CV21" s="76">
        <v>99451.615478908905</v>
      </c>
      <c r="CW21" s="76">
        <v>99438.985518828296</v>
      </c>
      <c r="CX21" s="204">
        <v>0.99978040715058902</v>
      </c>
      <c r="CY21" s="205">
        <v>6689396.5964865498</v>
      </c>
      <c r="CZ21" s="206">
        <v>67.262824884983303</v>
      </c>
      <c r="DA21" s="207"/>
      <c r="DB21" s="203">
        <v>1.34768857275725E-4</v>
      </c>
      <c r="DC21" s="76">
        <v>13.4003302136689</v>
      </c>
      <c r="DD21" s="203">
        <v>1.3477793921015199E-4</v>
      </c>
      <c r="DE21" s="76">
        <v>99431.949521194096</v>
      </c>
      <c r="DF21" s="76">
        <v>99425.249356087195</v>
      </c>
      <c r="DG21" s="204">
        <v>0.99987363114873695</v>
      </c>
      <c r="DH21" s="205">
        <v>7256653.3479011804</v>
      </c>
      <c r="DI21" s="206">
        <v>72.981102983949995</v>
      </c>
      <c r="DJ21" s="219"/>
      <c r="DK21" s="202">
        <v>14</v>
      </c>
      <c r="DL21" s="203">
        <v>2.4981542961382701E-4</v>
      </c>
      <c r="DM21" s="76">
        <v>24.848410590964001</v>
      </c>
      <c r="DN21" s="203">
        <v>2.4984663738635498E-4</v>
      </c>
      <c r="DO21" s="76">
        <v>99467.077071162203</v>
      </c>
      <c r="DP21" s="76">
        <v>99454.652865866796</v>
      </c>
      <c r="DQ21" s="204">
        <v>0.99978434211878398</v>
      </c>
      <c r="DR21" s="205">
        <v>6700031.0136541799</v>
      </c>
      <c r="DS21" s="206">
        <v>67.359283201422997</v>
      </c>
      <c r="DT21" s="207"/>
      <c r="DU21" s="203">
        <v>1.32774148111093E-4</v>
      </c>
      <c r="DV21" s="76">
        <v>13.203959764367299</v>
      </c>
      <c r="DW21" s="203">
        <v>1.32782963183503E-4</v>
      </c>
      <c r="DX21" s="76">
        <v>99446.766951345606</v>
      </c>
      <c r="DY21" s="76">
        <v>99440.164971463397</v>
      </c>
      <c r="DZ21" s="204">
        <v>0.99987555899833203</v>
      </c>
      <c r="EA21" s="205">
        <v>7270379.1276363702</v>
      </c>
      <c r="EB21" s="206">
        <v>73.108250278195698</v>
      </c>
      <c r="EC21" s="219"/>
      <c r="ED21" s="202">
        <v>14</v>
      </c>
      <c r="EE21" s="203">
        <v>2.4570747615567198E-4</v>
      </c>
      <c r="EF21" s="76">
        <v>24.443495980521199</v>
      </c>
      <c r="EG21" s="203">
        <v>2.4573766594651998E-4</v>
      </c>
      <c r="EH21" s="76">
        <v>99482.101086067894</v>
      </c>
      <c r="EI21" s="76">
        <v>99469.879338077604</v>
      </c>
      <c r="EJ21" s="204">
        <v>0.99978820592641005</v>
      </c>
      <c r="EK21" s="205">
        <v>6710629.0845329398</v>
      </c>
      <c r="EL21" s="206">
        <v>67.455642887228294</v>
      </c>
      <c r="EM21" s="207"/>
      <c r="EN21" s="203">
        <v>1.30808960636255E-4</v>
      </c>
      <c r="EO21" s="76">
        <v>13.0104150182589</v>
      </c>
      <c r="EP21" s="203">
        <v>1.30817516687951E-4</v>
      </c>
      <c r="EQ21" s="76">
        <v>99461.190999272803</v>
      </c>
      <c r="ER21" s="76">
        <v>99454.685791763695</v>
      </c>
      <c r="ES21" s="204">
        <v>0.99987745740911904</v>
      </c>
      <c r="ET21" s="205">
        <v>7284025.3347009597</v>
      </c>
      <c r="EU21" s="206">
        <v>73.2348493067433</v>
      </c>
      <c r="EV21" s="219"/>
      <c r="EW21" s="202">
        <v>14</v>
      </c>
      <c r="EX21" s="203">
        <v>2.41667065532185E-4</v>
      </c>
      <c r="EY21" s="76">
        <v>24.0450755002982</v>
      </c>
      <c r="EZ21" s="203">
        <v>2.41696270546411E-4</v>
      </c>
      <c r="FA21" s="76">
        <v>99496.699922050204</v>
      </c>
      <c r="FB21" s="76">
        <v>99484.677384300099</v>
      </c>
      <c r="FC21" s="204">
        <v>0.99979199987209899</v>
      </c>
      <c r="FD21" s="205">
        <v>6721191.1440485101</v>
      </c>
      <c r="FE21" s="206">
        <v>67.551900206882905</v>
      </c>
      <c r="FF21" s="207"/>
      <c r="FG21" s="203">
        <v>1.2887285798703001E-4</v>
      </c>
      <c r="FH21" s="76">
        <v>12.819657484387699</v>
      </c>
      <c r="FI21" s="203">
        <v>1.2888116262891401E-4</v>
      </c>
      <c r="FJ21" s="76">
        <v>99475.232291952896</v>
      </c>
      <c r="FK21" s="76">
        <v>99468.822463210701</v>
      </c>
      <c r="FL21" s="204">
        <v>0.99987932683103897</v>
      </c>
      <c r="FM21" s="205">
        <v>7297591.9170811903</v>
      </c>
      <c r="FN21" s="206">
        <v>73.360893449972195</v>
      </c>
      <c r="FO21" s="219"/>
      <c r="FP21" s="202">
        <v>14</v>
      </c>
      <c r="FQ21" s="203">
        <v>2.3769308747258701E-4</v>
      </c>
      <c r="FR21" s="76">
        <v>23.653049641870702</v>
      </c>
      <c r="FS21" s="203">
        <v>2.3772133983219901E-4</v>
      </c>
      <c r="FT21" s="76">
        <v>99510.885627242198</v>
      </c>
      <c r="FU21" s="76">
        <v>99499.059102421204</v>
      </c>
      <c r="FV21" s="204">
        <v>0.99979572523057403</v>
      </c>
      <c r="FW21" s="205">
        <v>6731717.5078752004</v>
      </c>
      <c r="FX21" s="206">
        <v>67.648051421143506</v>
      </c>
      <c r="FY21" s="207"/>
      <c r="FZ21" s="203">
        <v>1.2696540976231901E-4</v>
      </c>
      <c r="GA21" s="76">
        <v>12.631649103166</v>
      </c>
      <c r="GB21" s="203">
        <v>1.26973470381667E-4</v>
      </c>
      <c r="GC21" s="76">
        <v>99488.901164597497</v>
      </c>
      <c r="GD21" s="76">
        <v>99482.585340045902</v>
      </c>
      <c r="GE21" s="204">
        <v>0.99988116770715296</v>
      </c>
      <c r="GF21" s="205">
        <v>7311078.81723163</v>
      </c>
      <c r="GG21" s="206">
        <v>73.486376185178202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3.7720992350272897E-4</v>
      </c>
      <c r="C22" s="76">
        <v>37.4719825325109</v>
      </c>
      <c r="D22" s="203">
        <v>3.77281080586503E-4</v>
      </c>
      <c r="E22" s="76">
        <v>99339.864085627196</v>
      </c>
      <c r="F22" s="76">
        <v>99321.128094360902</v>
      </c>
      <c r="G22" s="204">
        <v>0.99967342897438505</v>
      </c>
      <c r="H22" s="205">
        <v>6536312.5936278598</v>
      </c>
      <c r="I22" s="206">
        <v>65.797478724088094</v>
      </c>
      <c r="J22" s="207"/>
      <c r="K22" s="203">
        <v>1.6556867749232E-4</v>
      </c>
      <c r="L22" s="76">
        <v>16.4471192687887</v>
      </c>
      <c r="M22" s="203">
        <v>1.6558238512058001E-4</v>
      </c>
      <c r="N22" s="76">
        <v>99337.142253562299</v>
      </c>
      <c r="O22" s="76">
        <v>99328.918693927902</v>
      </c>
      <c r="P22" s="204">
        <v>0.99984461590893303</v>
      </c>
      <c r="Q22" s="205">
        <v>7087487.8451741301</v>
      </c>
      <c r="R22" s="206">
        <v>71.347812956839604</v>
      </c>
      <c r="S22" s="209"/>
      <c r="T22" s="202">
        <v>15</v>
      </c>
      <c r="U22" s="203">
        <v>3.72446640338693E-4</v>
      </c>
      <c r="V22" s="76">
        <v>37.005612347782801</v>
      </c>
      <c r="W22" s="203">
        <v>3.7251601150717199E-4</v>
      </c>
      <c r="X22" s="76">
        <v>99358.158565025296</v>
      </c>
      <c r="Y22" s="76">
        <v>99339.655758851397</v>
      </c>
      <c r="Z22" s="204">
        <v>0.99967807927910002</v>
      </c>
      <c r="AA22" s="205">
        <v>6547116.4122519903</v>
      </c>
      <c r="AB22" s="206">
        <v>65.894099757970196</v>
      </c>
      <c r="AC22" s="207"/>
      <c r="AD22" s="203">
        <v>1.63252722496639E-4</v>
      </c>
      <c r="AE22" s="76">
        <v>16.219861256380401</v>
      </c>
      <c r="AF22" s="203">
        <v>1.6326604931016E-4</v>
      </c>
      <c r="AG22" s="76">
        <v>99354.307899607898</v>
      </c>
      <c r="AH22" s="76">
        <v>99346.197968979701</v>
      </c>
      <c r="AI22" s="204">
        <v>0.99984684842134697</v>
      </c>
      <c r="AJ22" s="205">
        <v>7101593.8928695098</v>
      </c>
      <c r="AK22" s="206">
        <v>71.477463262542003</v>
      </c>
      <c r="AL22" s="219"/>
      <c r="AM22" s="202">
        <v>15</v>
      </c>
      <c r="AN22" s="203">
        <v>3.6774349528995702E-4</v>
      </c>
      <c r="AO22" s="76">
        <v>36.544855795182599</v>
      </c>
      <c r="AP22" s="203">
        <v>3.6781112536438099E-4</v>
      </c>
      <c r="AQ22" s="76">
        <v>99375.940739258498</v>
      </c>
      <c r="AR22" s="76">
        <v>99357.668311360903</v>
      </c>
      <c r="AS22" s="204">
        <v>0.99968266221371005</v>
      </c>
      <c r="AT22" s="205">
        <v>6557882.4079502197</v>
      </c>
      <c r="AU22" s="206">
        <v>65.990644809659997</v>
      </c>
      <c r="AV22" s="207"/>
      <c r="AW22" s="203">
        <v>1.6096916019682801E-4</v>
      </c>
      <c r="AX22" s="76">
        <v>15.9956695290151</v>
      </c>
      <c r="AY22" s="203">
        <v>1.609821167749E-4</v>
      </c>
      <c r="AZ22" s="76">
        <v>99371.019327280606</v>
      </c>
      <c r="BA22" s="76">
        <v>99363.021492516098</v>
      </c>
      <c r="BB22" s="204">
        <v>0.99984904883457104</v>
      </c>
      <c r="BC22" s="205">
        <v>7115620.9719084399</v>
      </c>
      <c r="BD22" s="206">
        <v>71.606601402296107</v>
      </c>
      <c r="BE22" s="219"/>
      <c r="BF22" s="202">
        <v>15</v>
      </c>
      <c r="BG22" s="203">
        <v>3.6309972936939997E-4</v>
      </c>
      <c r="BH22" s="76">
        <v>36.089653106784098</v>
      </c>
      <c r="BI22" s="203">
        <v>3.6316566204620202E-4</v>
      </c>
      <c r="BJ22" s="76">
        <v>99393.225022396698</v>
      </c>
      <c r="BK22" s="76">
        <v>99375.180195843306</v>
      </c>
      <c r="BL22" s="204">
        <v>0.99968717877089297</v>
      </c>
      <c r="BM22" s="205">
        <v>6568611.0070311399</v>
      </c>
      <c r="BN22" s="206">
        <v>66.087110117928106</v>
      </c>
      <c r="BO22" s="207"/>
      <c r="BP22" s="203">
        <v>1.58717537596611E-4</v>
      </c>
      <c r="BQ22" s="76">
        <v>15.7745057456113</v>
      </c>
      <c r="BR22" s="203">
        <v>1.58730134224634E-4</v>
      </c>
      <c r="BS22" s="76">
        <v>99387.288792893101</v>
      </c>
      <c r="BT22" s="76">
        <v>99379.401540020306</v>
      </c>
      <c r="BU22" s="204">
        <v>0.99985121761042794</v>
      </c>
      <c r="BV22" s="205">
        <v>7129569.0568453399</v>
      </c>
      <c r="BW22" s="206">
        <v>71.735220302690806</v>
      </c>
      <c r="BX22" s="219"/>
      <c r="BY22" s="202">
        <v>15</v>
      </c>
      <c r="BZ22" s="203">
        <v>3.5851459316190299E-4</v>
      </c>
      <c r="CA22" s="76">
        <v>35.639944820985001</v>
      </c>
      <c r="CB22" s="203">
        <v>3.5857887104093699E-4</v>
      </c>
      <c r="CC22" s="76">
        <v>99410.025423679705</v>
      </c>
      <c r="CD22" s="76">
        <v>99392.205451269299</v>
      </c>
      <c r="CE22" s="204">
        <v>0.99969162992846305</v>
      </c>
      <c r="CF22" s="205">
        <v>6579302.6137505602</v>
      </c>
      <c r="CG22" s="206">
        <v>66.183491913516306</v>
      </c>
      <c r="CH22" s="207"/>
      <c r="CI22" s="203">
        <v>1.5649740803263799E-4</v>
      </c>
      <c r="CJ22" s="76">
        <v>15.5563319162108</v>
      </c>
      <c r="CK22" s="203">
        <v>1.56509654710285E-4</v>
      </c>
      <c r="CL22" s="76">
        <v>99403.128216452198</v>
      </c>
      <c r="CM22" s="76">
        <v>99395.350050494104</v>
      </c>
      <c r="CN22" s="204">
        <v>0.99985335520409302</v>
      </c>
      <c r="CO22" s="205">
        <v>7143438.1132606901</v>
      </c>
      <c r="CP22" s="206">
        <v>71.863312970450096</v>
      </c>
      <c r="CQ22" s="219"/>
      <c r="CR22" s="202">
        <v>15</v>
      </c>
      <c r="CS22" s="203">
        <v>3.5398734670381599E-4</v>
      </c>
      <c r="CT22" s="76">
        <v>35.195671796671299</v>
      </c>
      <c r="CU22" s="203">
        <v>3.5405001131586899E-4</v>
      </c>
      <c r="CV22" s="76">
        <v>99426.355558747804</v>
      </c>
      <c r="CW22" s="76">
        <v>99408.757722849507</v>
      </c>
      <c r="CX22" s="204">
        <v>0.99969601664959495</v>
      </c>
      <c r="CY22" s="205">
        <v>6589957.6109677199</v>
      </c>
      <c r="CZ22" s="206">
        <v>66.279786420150202</v>
      </c>
      <c r="DA22" s="207"/>
      <c r="DB22" s="203">
        <v>1.5430833108600299E-4</v>
      </c>
      <c r="DC22" s="76">
        <v>15.341110404651801</v>
      </c>
      <c r="DD22" s="203">
        <v>1.5432023753515599E-4</v>
      </c>
      <c r="DE22" s="76">
        <v>99418.549190980397</v>
      </c>
      <c r="DF22" s="76">
        <v>99410.878635778106</v>
      </c>
      <c r="DG22" s="204">
        <v>0.99985546206419196</v>
      </c>
      <c r="DH22" s="205">
        <v>7157228.0985450903</v>
      </c>
      <c r="DI22" s="206">
        <v>71.990872495999199</v>
      </c>
      <c r="DJ22" s="219"/>
      <c r="DK22" s="202">
        <v>15</v>
      </c>
      <c r="DL22" s="203">
        <v>3.4951725936392002E-4</v>
      </c>
      <c r="DM22" s="76">
        <v>34.7567752264831</v>
      </c>
      <c r="DN22" s="203">
        <v>3.4957835119754199E-4</v>
      </c>
      <c r="DO22" s="76">
        <v>99442.228660571302</v>
      </c>
      <c r="DP22" s="76">
        <v>99424.850272958007</v>
      </c>
      <c r="DQ22" s="204">
        <v>0.99970033988305296</v>
      </c>
      <c r="DR22" s="205">
        <v>6600576.3607883202</v>
      </c>
      <c r="DS22" s="206">
        <v>66.375989855559595</v>
      </c>
      <c r="DT22" s="207"/>
      <c r="DU22" s="203">
        <v>1.5214987249499701E-4</v>
      </c>
      <c r="DV22" s="76">
        <v>15.1288039308923</v>
      </c>
      <c r="DW22" s="203">
        <v>1.52161448167466E-4</v>
      </c>
      <c r="DX22" s="76">
        <v>99433.562991581202</v>
      </c>
      <c r="DY22" s="76">
        <v>99425.998589615803</v>
      </c>
      <c r="DZ22" s="204">
        <v>0.99985753863288895</v>
      </c>
      <c r="EA22" s="205">
        <v>7170938.9626649097</v>
      </c>
      <c r="EB22" s="206">
        <v>72.117892056951206</v>
      </c>
      <c r="EC22" s="219"/>
      <c r="ED22" s="202">
        <v>15</v>
      </c>
      <c r="EE22" s="203">
        <v>3.4510360972590001E-4</v>
      </c>
      <c r="EF22" s="76">
        <v>34.3231966492217</v>
      </c>
      <c r="EG22" s="203">
        <v>3.4516316825355399E-4</v>
      </c>
      <c r="EH22" s="76">
        <v>99457.657590087401</v>
      </c>
      <c r="EI22" s="76">
        <v>99440.4959917628</v>
      </c>
      <c r="EJ22" s="204">
        <v>0.99970460056340305</v>
      </c>
      <c r="EK22" s="205">
        <v>6611159.2051948598</v>
      </c>
      <c r="EL22" s="206">
        <v>66.472098432506996</v>
      </c>
      <c r="EM22" s="207"/>
      <c r="EN22" s="203">
        <v>1.50021604069086E-4</v>
      </c>
      <c r="EO22" s="76">
        <v>14.919375573002</v>
      </c>
      <c r="EP22" s="203">
        <v>1.50032858154108E-4</v>
      </c>
      <c r="EQ22" s="76">
        <v>99448.1805842545</v>
      </c>
      <c r="ER22" s="76">
        <v>99440.720896468003</v>
      </c>
      <c r="ES22" s="204">
        <v>0.99985958534598496</v>
      </c>
      <c r="ET22" s="205">
        <v>7184570.6489092</v>
      </c>
      <c r="EU22" s="206">
        <v>72.244364921510893</v>
      </c>
      <c r="EV22" s="219"/>
      <c r="EW22" s="202">
        <v>15</v>
      </c>
      <c r="EX22" s="203">
        <v>3.4074568547227903E-4</v>
      </c>
      <c r="EY22" s="76">
        <v>33.8948779614351</v>
      </c>
      <c r="EZ22" s="203">
        <v>3.4080374917584201E-4</v>
      </c>
      <c r="FA22" s="76">
        <v>99472.654846549907</v>
      </c>
      <c r="FB22" s="76">
        <v>99455.707407569207</v>
      </c>
      <c r="FC22" s="204">
        <v>0.99970879961123105</v>
      </c>
      <c r="FD22" s="205">
        <v>6621706.46666421</v>
      </c>
      <c r="FE22" s="206">
        <v>66.568108359820997</v>
      </c>
      <c r="FF22" s="207"/>
      <c r="FG22" s="203">
        <v>1.4792310360408199E-4</v>
      </c>
      <c r="FH22" s="76">
        <v>14.7127887688405</v>
      </c>
      <c r="FI22" s="203">
        <v>1.4793404503561701E-4</v>
      </c>
      <c r="FJ22" s="76">
        <v>99462.412634468506</v>
      </c>
      <c r="FK22" s="76">
        <v>99455.056240084101</v>
      </c>
      <c r="FL22" s="204">
        <v>0.99986160263300905</v>
      </c>
      <c r="FM22" s="205">
        <v>7198123.0946179796</v>
      </c>
      <c r="FN22" s="206">
        <v>72.370284451791804</v>
      </c>
      <c r="FO22" s="219"/>
      <c r="FP22" s="202">
        <v>15</v>
      </c>
      <c r="FQ22" s="203">
        <v>3.36442783269824E-4</v>
      </c>
      <c r="FR22" s="76">
        <v>33.471761428220198</v>
      </c>
      <c r="FS22" s="203">
        <v>3.3649938966543802E-4</v>
      </c>
      <c r="FT22" s="76">
        <v>99487.232577600298</v>
      </c>
      <c r="FU22" s="76">
        <v>99470.496696886199</v>
      </c>
      <c r="FV22" s="204">
        <v>0.99971293793335603</v>
      </c>
      <c r="FW22" s="205">
        <v>6632218.4487727797</v>
      </c>
      <c r="FX22" s="206">
        <v>66.664015843436303</v>
      </c>
      <c r="FY22" s="207"/>
      <c r="FZ22" s="203">
        <v>1.4585395479850099E-4</v>
      </c>
      <c r="GA22" s="76">
        <v>14.509007317436399</v>
      </c>
      <c r="GB22" s="203">
        <v>1.4586459226232401E-4</v>
      </c>
      <c r="GC22" s="76">
        <v>99476.269515494307</v>
      </c>
      <c r="GD22" s="76">
        <v>99469.015011835596</v>
      </c>
      <c r="GE22" s="204">
        <v>0.99986359091730603</v>
      </c>
      <c r="GF22" s="205">
        <v>7211596.2318915799</v>
      </c>
      <c r="GG22" s="206">
        <v>72.495644107043105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5.1376678445564598E-4</v>
      </c>
      <c r="C23" s="76">
        <v>51.0182706795607</v>
      </c>
      <c r="D23" s="203">
        <v>5.1389879652175799E-4</v>
      </c>
      <c r="E23" s="76">
        <v>99302.392103094695</v>
      </c>
      <c r="F23" s="76">
        <v>99276.882967754893</v>
      </c>
      <c r="G23" s="204">
        <v>0.99955452452610105</v>
      </c>
      <c r="H23" s="205">
        <v>6436991.4655334903</v>
      </c>
      <c r="I23" s="206">
        <v>64.822118875552107</v>
      </c>
      <c r="J23" s="207"/>
      <c r="K23" s="203">
        <v>1.9156194227703901E-4</v>
      </c>
      <c r="L23" s="76">
        <v>19.026065268230901</v>
      </c>
      <c r="M23" s="203">
        <v>1.9158029202346E-4</v>
      </c>
      <c r="N23" s="76">
        <v>99320.695134293506</v>
      </c>
      <c r="O23" s="76">
        <v>99311.182101659404</v>
      </c>
      <c r="P23" s="204">
        <v>0.99982143576612204</v>
      </c>
      <c r="Q23" s="205">
        <v>6988158.9264802104</v>
      </c>
      <c r="R23" s="206">
        <v>70.359545078005894</v>
      </c>
      <c r="S23" s="209"/>
      <c r="T23" s="202">
        <v>16</v>
      </c>
      <c r="U23" s="203">
        <v>5.0921401532849804E-4</v>
      </c>
      <c r="V23" s="76">
        <v>50.575723102088801</v>
      </c>
      <c r="W23" s="203">
        <v>5.0934369780326904E-4</v>
      </c>
      <c r="X23" s="76">
        <v>99321.152952677498</v>
      </c>
      <c r="Y23" s="76">
        <v>99295.865091126499</v>
      </c>
      <c r="Z23" s="204">
        <v>0.99955918240917596</v>
      </c>
      <c r="AA23" s="205">
        <v>6447776.75649314</v>
      </c>
      <c r="AB23" s="206">
        <v>64.918464645343406</v>
      </c>
      <c r="AC23" s="207"/>
      <c r="AD23" s="203">
        <v>1.89109625806907E-4</v>
      </c>
      <c r="AE23" s="76">
        <v>18.785788657306298</v>
      </c>
      <c r="AF23" s="203">
        <v>1.89127508723109E-4</v>
      </c>
      <c r="AG23" s="76">
        <v>99338.088038351503</v>
      </c>
      <c r="AH23" s="76">
        <v>99328.6951440228</v>
      </c>
      <c r="AI23" s="204">
        <v>0.99982381988123703</v>
      </c>
      <c r="AJ23" s="205">
        <v>7002247.6949005201</v>
      </c>
      <c r="AK23" s="206">
        <v>70.489052418616794</v>
      </c>
      <c r="AL23" s="219"/>
      <c r="AM23" s="202">
        <v>16</v>
      </c>
      <c r="AN23" s="203">
        <v>5.0470158060083898E-4</v>
      </c>
      <c r="AO23" s="76">
        <v>50.136750118316399</v>
      </c>
      <c r="AP23" s="203">
        <v>5.0482897459154399E-4</v>
      </c>
      <c r="AQ23" s="76">
        <v>99339.395883463294</v>
      </c>
      <c r="AR23" s="76">
        <v>99314.327508404094</v>
      </c>
      <c r="AS23" s="204">
        <v>0.99956379005573104</v>
      </c>
      <c r="AT23" s="205">
        <v>6458524.7396388603</v>
      </c>
      <c r="AU23" s="206">
        <v>65.014737428194806</v>
      </c>
      <c r="AV23" s="207"/>
      <c r="AW23" s="203">
        <v>1.8668870019962101E-4</v>
      </c>
      <c r="AX23" s="76">
        <v>18.548460224968199</v>
      </c>
      <c r="AY23" s="203">
        <v>1.86706128161814E-4</v>
      </c>
      <c r="AZ23" s="76">
        <v>99355.023657751604</v>
      </c>
      <c r="BA23" s="76">
        <v>99345.749427639093</v>
      </c>
      <c r="BB23" s="204">
        <v>0.99982617210489799</v>
      </c>
      <c r="BC23" s="205">
        <v>7016257.9504159195</v>
      </c>
      <c r="BD23" s="206">
        <v>70.618049214953004</v>
      </c>
      <c r="BE23" s="219"/>
      <c r="BF23" s="202">
        <v>16</v>
      </c>
      <c r="BG23" s="203">
        <v>5.0022912311734795E-4</v>
      </c>
      <c r="BH23" s="76">
        <v>49.7013327012316</v>
      </c>
      <c r="BI23" s="203">
        <v>5.0035426900596502E-4</v>
      </c>
      <c r="BJ23" s="76">
        <v>99357.135369290001</v>
      </c>
      <c r="BK23" s="76">
        <v>99332.284702939301</v>
      </c>
      <c r="BL23" s="204">
        <v>0.99956834802392802</v>
      </c>
      <c r="BM23" s="205">
        <v>6469235.8268352998</v>
      </c>
      <c r="BN23" s="206">
        <v>65.110933430100303</v>
      </c>
      <c r="BO23" s="207"/>
      <c r="BP23" s="203">
        <v>1.8429876371117701E-4</v>
      </c>
      <c r="BQ23" s="76">
        <v>18.314047231228798</v>
      </c>
      <c r="BR23" s="203">
        <v>1.8431574829344801E-4</v>
      </c>
      <c r="BS23" s="76">
        <v>99371.514287147496</v>
      </c>
      <c r="BT23" s="76">
        <v>99362.3572635319</v>
      </c>
      <c r="BU23" s="204">
        <v>0.99982849286447395</v>
      </c>
      <c r="BV23" s="205">
        <v>7030189.6553053204</v>
      </c>
      <c r="BW23" s="206">
        <v>70.746528376236995</v>
      </c>
      <c r="BX23" s="219"/>
      <c r="BY23" s="202">
        <v>16</v>
      </c>
      <c r="BZ23" s="203">
        <v>4.9579628888209604E-4</v>
      </c>
      <c r="CA23" s="76">
        <v>49.269451530357003</v>
      </c>
      <c r="CB23" s="203">
        <v>4.9591922633809805E-4</v>
      </c>
      <c r="CC23" s="76">
        <v>99374.385478858807</v>
      </c>
      <c r="CD23" s="76">
        <v>99349.750753093598</v>
      </c>
      <c r="CE23" s="204">
        <v>0.99957285686555697</v>
      </c>
      <c r="CF23" s="205">
        <v>6479910.4082992896</v>
      </c>
      <c r="CG23" s="206">
        <v>65.207048849402497</v>
      </c>
      <c r="CH23" s="207"/>
      <c r="CI23" s="203">
        <v>1.8193941973724401E-4</v>
      </c>
      <c r="CJ23" s="76">
        <v>18.082517157766102</v>
      </c>
      <c r="CK23" s="203">
        <v>1.81955972219245E-4</v>
      </c>
      <c r="CL23" s="76">
        <v>99387.571884535995</v>
      </c>
      <c r="CM23" s="76">
        <v>99378.530625957093</v>
      </c>
      <c r="CN23" s="204">
        <v>0.99983078258159497</v>
      </c>
      <c r="CO23" s="205">
        <v>7044042.7632101905</v>
      </c>
      <c r="CP23" s="206">
        <v>70.874482892022399</v>
      </c>
      <c r="CQ23" s="219"/>
      <c r="CR23" s="202">
        <v>16</v>
      </c>
      <c r="CS23" s="203">
        <v>4.9140272703064602E-4</v>
      </c>
      <c r="CT23" s="76">
        <v>48.841087011186801</v>
      </c>
      <c r="CU23" s="203">
        <v>4.9152349502357303E-4</v>
      </c>
      <c r="CV23" s="76">
        <v>99391.159886951107</v>
      </c>
      <c r="CW23" s="76">
        <v>99366.739343445501</v>
      </c>
      <c r="CX23" s="204">
        <v>0.99957731712611197</v>
      </c>
      <c r="CY23" s="205">
        <v>6490548.85324487</v>
      </c>
      <c r="CZ23" s="206">
        <v>65.303079877801096</v>
      </c>
      <c r="DA23" s="207"/>
      <c r="DB23" s="203">
        <v>1.79610276747454E-4</v>
      </c>
      <c r="DC23" s="76">
        <v>17.853837712937001</v>
      </c>
      <c r="DD23" s="203">
        <v>1.79626408121891E-4</v>
      </c>
      <c r="DE23" s="76">
        <v>99403.208080575801</v>
      </c>
      <c r="DF23" s="76">
        <v>99394.281161719293</v>
      </c>
      <c r="DG23" s="204">
        <v>0.99983304167223397</v>
      </c>
      <c r="DH23" s="205">
        <v>7057817.2199093103</v>
      </c>
      <c r="DI23" s="206">
        <v>71.001905835758194</v>
      </c>
      <c r="DJ23" s="219"/>
      <c r="DK23" s="202">
        <v>16</v>
      </c>
      <c r="DL23" s="203">
        <v>4.8704808980241698E-4</v>
      </c>
      <c r="DM23" s="76">
        <v>48.416219293844598</v>
      </c>
      <c r="DN23" s="203">
        <v>4.8716672661422298E-4</v>
      </c>
      <c r="DO23" s="76">
        <v>99407.471885344799</v>
      </c>
      <c r="DP23" s="76">
        <v>99383.263775697895</v>
      </c>
      <c r="DQ23" s="204">
        <v>0.999581729344867</v>
      </c>
      <c r="DR23" s="205">
        <v>6501151.5105153602</v>
      </c>
      <c r="DS23" s="206">
        <v>65.399022701368906</v>
      </c>
      <c r="DT23" s="207"/>
      <c r="DU23" s="203">
        <v>1.7731094822054101E-4</v>
      </c>
      <c r="DV23" s="76">
        <v>17.627976836413701</v>
      </c>
      <c r="DW23" s="203">
        <v>1.77326669200471E-4</v>
      </c>
      <c r="DX23" s="76">
        <v>99418.434187650302</v>
      </c>
      <c r="DY23" s="76">
        <v>99409.6201992321</v>
      </c>
      <c r="DZ23" s="204">
        <v>0.99983527054677901</v>
      </c>
      <c r="EA23" s="205">
        <v>7071512.9640752897</v>
      </c>
      <c r="EB23" s="206">
        <v>71.128790368272703</v>
      </c>
      <c r="EC23" s="219"/>
      <c r="ED23" s="202">
        <v>16</v>
      </c>
      <c r="EE23" s="203">
        <v>4.8273203251326903E-4</v>
      </c>
      <c r="EF23" s="76">
        <v>47.994828290990803</v>
      </c>
      <c r="EG23" s="203">
        <v>4.8284857575045298E-4</v>
      </c>
      <c r="EH23" s="76">
        <v>99423.334393438097</v>
      </c>
      <c r="EI23" s="76">
        <v>99399.336979292697</v>
      </c>
      <c r="EJ23" s="204">
        <v>0.99958609405494603</v>
      </c>
      <c r="EK23" s="205">
        <v>6511718.7092030998</v>
      </c>
      <c r="EL23" s="206">
        <v>65.494873501575796</v>
      </c>
      <c r="EM23" s="207"/>
      <c r="EN23" s="203">
        <v>1.7504105258029501E-4</v>
      </c>
      <c r="EO23" s="76">
        <v>17.404902703459001</v>
      </c>
      <c r="EP23" s="203">
        <v>1.7505637360624399E-4</v>
      </c>
      <c r="EQ23" s="76">
        <v>99433.261208681506</v>
      </c>
      <c r="ER23" s="76">
        <v>99424.558757329796</v>
      </c>
      <c r="ES23" s="204">
        <v>0.99983746961011</v>
      </c>
      <c r="ET23" s="205">
        <v>7085129.9280127296</v>
      </c>
      <c r="EU23" s="206">
        <v>71.255129741174798</v>
      </c>
      <c r="EV23" s="219"/>
      <c r="EW23" s="202">
        <v>16</v>
      </c>
      <c r="EX23" s="203">
        <v>4.7845421352834801E-4</v>
      </c>
      <c r="EY23" s="76">
        <v>47.576893695005197</v>
      </c>
      <c r="EZ23" s="203">
        <v>4.7856870013386897E-4</v>
      </c>
      <c r="FA23" s="76">
        <v>99438.759968588507</v>
      </c>
      <c r="FB23" s="76">
        <v>99414.971521740998</v>
      </c>
      <c r="FC23" s="204">
        <v>0.99959041178339503</v>
      </c>
      <c r="FD23" s="205">
        <v>6522250.7592566404</v>
      </c>
      <c r="FE23" s="206">
        <v>65.590628456317603</v>
      </c>
      <c r="FF23" s="207"/>
      <c r="FG23" s="203">
        <v>1.72800213132347E-4</v>
      </c>
      <c r="FH23" s="76">
        <v>17.184583728858598</v>
      </c>
      <c r="FI23" s="203">
        <v>1.7281514437923799E-4</v>
      </c>
      <c r="FJ23" s="76">
        <v>99447.699845699695</v>
      </c>
      <c r="FK23" s="76">
        <v>99439.107553835202</v>
      </c>
      <c r="FL23" s="204">
        <v>0.99983963926167496</v>
      </c>
      <c r="FM23" s="205">
        <v>7098668.0383778904</v>
      </c>
      <c r="FN23" s="206">
        <v>71.380917300168804</v>
      </c>
      <c r="FO23" s="219"/>
      <c r="FP23" s="202">
        <v>16</v>
      </c>
      <c r="FQ23" s="203">
        <v>4.7421429423516101E-4</v>
      </c>
      <c r="FR23" s="76">
        <v>47.162394994473502</v>
      </c>
      <c r="FS23" s="203">
        <v>4.7432676050014502E-4</v>
      </c>
      <c r="FT23" s="76">
        <v>99453.7608161721</v>
      </c>
      <c r="FU23" s="76">
        <v>99430.179618674796</v>
      </c>
      <c r="FV23" s="204">
        <v>0.99959468305125498</v>
      </c>
      <c r="FW23" s="205">
        <v>6532747.9520758996</v>
      </c>
      <c r="FX23" s="206">
        <v>65.686283740952405</v>
      </c>
      <c r="FY23" s="207"/>
      <c r="FZ23" s="203">
        <v>1.70588058001751E-4</v>
      </c>
      <c r="GA23" s="76">
        <v>16.9669885705251</v>
      </c>
      <c r="GB23" s="203">
        <v>1.70602609385663E-4</v>
      </c>
      <c r="GC23" s="76">
        <v>99461.7605081769</v>
      </c>
      <c r="GD23" s="76">
        <v>99453.277013891595</v>
      </c>
      <c r="GE23" s="204">
        <v>0.999841779895557</v>
      </c>
      <c r="GF23" s="205">
        <v>7112127.2168797404</v>
      </c>
      <c r="GG23" s="206">
        <v>71.506146488278205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6.8485943984528705E-4</v>
      </c>
      <c r="C24" s="76">
        <v>67.973240286743007</v>
      </c>
      <c r="D24" s="203">
        <v>6.8509403640429399E-4</v>
      </c>
      <c r="E24" s="76">
        <v>99251.373832415105</v>
      </c>
      <c r="F24" s="76">
        <v>99217.387212271802</v>
      </c>
      <c r="G24" s="204">
        <v>0.99940070886892696</v>
      </c>
      <c r="H24" s="205">
        <v>6337714.5825657398</v>
      </c>
      <c r="I24" s="206">
        <v>63.855182430692601</v>
      </c>
      <c r="J24" s="207"/>
      <c r="K24" s="203">
        <v>2.2304004453153599E-4</v>
      </c>
      <c r="L24" s="76">
        <v>22.148248691211201</v>
      </c>
      <c r="M24" s="203">
        <v>2.2306492073646299E-4</v>
      </c>
      <c r="N24" s="76">
        <v>99301.669069025302</v>
      </c>
      <c r="O24" s="76">
        <v>99290.5949446796</v>
      </c>
      <c r="P24" s="204">
        <v>0.99979270051424196</v>
      </c>
      <c r="Q24" s="205">
        <v>6888847.74437855</v>
      </c>
      <c r="R24" s="206">
        <v>69.372930072203204</v>
      </c>
      <c r="S24" s="209"/>
      <c r="T24" s="202">
        <v>17</v>
      </c>
      <c r="U24" s="203">
        <v>6.8109647213166196E-4</v>
      </c>
      <c r="V24" s="76">
        <v>67.612839937537501</v>
      </c>
      <c r="W24" s="203">
        <v>6.8132849734961595E-4</v>
      </c>
      <c r="X24" s="76">
        <v>99270.5772295754</v>
      </c>
      <c r="Y24" s="76">
        <v>99236.770809606707</v>
      </c>
      <c r="Z24" s="204">
        <v>0.99940486664308104</v>
      </c>
      <c r="AA24" s="205">
        <v>6348480.8914020201</v>
      </c>
      <c r="AB24" s="206">
        <v>63.951284142534703</v>
      </c>
      <c r="AC24" s="207"/>
      <c r="AD24" s="203">
        <v>2.2049270508420299E-4</v>
      </c>
      <c r="AE24" s="76">
        <v>21.899181620110699</v>
      </c>
      <c r="AF24" s="203">
        <v>2.2051701628092199E-4</v>
      </c>
      <c r="AG24" s="76">
        <v>99319.302249694199</v>
      </c>
      <c r="AH24" s="76">
        <v>99308.352658884105</v>
      </c>
      <c r="AI24" s="204">
        <v>0.99979520031840496</v>
      </c>
      <c r="AJ24" s="205">
        <v>6902918.9997565001</v>
      </c>
      <c r="AK24" s="206">
        <v>69.502290525583703</v>
      </c>
      <c r="AL24" s="219"/>
      <c r="AM24" s="202">
        <v>17</v>
      </c>
      <c r="AN24" s="203">
        <v>6.7735417308069205E-4</v>
      </c>
      <c r="AO24" s="76">
        <v>67.253994016061498</v>
      </c>
      <c r="AP24" s="203">
        <v>6.7758365513890205E-4</v>
      </c>
      <c r="AQ24" s="76">
        <v>99289.259133344996</v>
      </c>
      <c r="AR24" s="76">
        <v>99255.632136336906</v>
      </c>
      <c r="AS24" s="204">
        <v>0.99940899391316695</v>
      </c>
      <c r="AT24" s="205">
        <v>6359210.4121304601</v>
      </c>
      <c r="AU24" s="206">
        <v>64.047314559876696</v>
      </c>
      <c r="AV24" s="207"/>
      <c r="AW24" s="203">
        <v>2.1797445561926899E-4</v>
      </c>
      <c r="AX24" s="76">
        <v>21.652814104317901</v>
      </c>
      <c r="AY24" s="203">
        <v>2.1799821464035099E-4</v>
      </c>
      <c r="AZ24" s="76">
        <v>99336.475197526597</v>
      </c>
      <c r="BA24" s="76">
        <v>99325.648790474399</v>
      </c>
      <c r="BB24" s="204">
        <v>0.99979766988240104</v>
      </c>
      <c r="BC24" s="205">
        <v>6916912.2009882899</v>
      </c>
      <c r="BD24" s="206">
        <v>69.631141906679105</v>
      </c>
      <c r="BE24" s="219"/>
      <c r="BF24" s="202">
        <v>17</v>
      </c>
      <c r="BG24" s="203">
        <v>6.7363242924342397E-4</v>
      </c>
      <c r="BH24" s="76">
        <v>66.896708031998401</v>
      </c>
      <c r="BI24" s="203">
        <v>6.7385939601437696E-4</v>
      </c>
      <c r="BJ24" s="76">
        <v>99307.434036588704</v>
      </c>
      <c r="BK24" s="76">
        <v>99273.985682572704</v>
      </c>
      <c r="BL24" s="204">
        <v>0.99941309091459096</v>
      </c>
      <c r="BM24" s="205">
        <v>6369903.5421323599</v>
      </c>
      <c r="BN24" s="206">
        <v>64.143269876305993</v>
      </c>
      <c r="BO24" s="207"/>
      <c r="BP24" s="203">
        <v>2.1548496400839901E-4</v>
      </c>
      <c r="BQ24" s="76">
        <v>21.409120777817598</v>
      </c>
      <c r="BR24" s="203">
        <v>2.1550818339497E-4</v>
      </c>
      <c r="BS24" s="76">
        <v>99353.200239916303</v>
      </c>
      <c r="BT24" s="76">
        <v>99342.495679527405</v>
      </c>
      <c r="BU24" s="204">
        <v>0.99980010957316701</v>
      </c>
      <c r="BV24" s="205">
        <v>6930827.2980417898</v>
      </c>
      <c r="BW24" s="206">
        <v>69.759477111007499</v>
      </c>
      <c r="BX24" s="219"/>
      <c r="BY24" s="202">
        <v>17</v>
      </c>
      <c r="BZ24" s="203">
        <v>6.69931127792774E-4</v>
      </c>
      <c r="CA24" s="76">
        <v>66.540986998336194</v>
      </c>
      <c r="CB24" s="203">
        <v>6.7015560684351801E-4</v>
      </c>
      <c r="CC24" s="76">
        <v>99325.116027328404</v>
      </c>
      <c r="CD24" s="76">
        <v>99291.845533829197</v>
      </c>
      <c r="CE24" s="204">
        <v>0.99941715788086605</v>
      </c>
      <c r="CF24" s="205">
        <v>6380560.6575461999</v>
      </c>
      <c r="CG24" s="206">
        <v>64.239146277872393</v>
      </c>
      <c r="CH24" s="207"/>
      <c r="CI24" s="203">
        <v>2.1302390191361899E-4</v>
      </c>
      <c r="CJ24" s="76">
        <v>21.1680763562028</v>
      </c>
      <c r="CK24" s="203">
        <v>2.1304659392198201E-4</v>
      </c>
      <c r="CL24" s="76">
        <v>99369.489367378206</v>
      </c>
      <c r="CM24" s="76">
        <v>99358.905329200104</v>
      </c>
      <c r="CN24" s="204">
        <v>0.99980251975317602</v>
      </c>
      <c r="CO24" s="205">
        <v>6944664.2325842297</v>
      </c>
      <c r="CP24" s="206">
        <v>69.887289114560801</v>
      </c>
      <c r="CQ24" s="219"/>
      <c r="CR24" s="202">
        <v>17</v>
      </c>
      <c r="CS24" s="203">
        <v>6.6625015652013405E-4</v>
      </c>
      <c r="CT24" s="76">
        <v>66.186835449533007</v>
      </c>
      <c r="CU24" s="203">
        <v>6.6647217511562695E-4</v>
      </c>
      <c r="CV24" s="76">
        <v>99342.318799939894</v>
      </c>
      <c r="CW24" s="76">
        <v>99309.225382215198</v>
      </c>
      <c r="CX24" s="204">
        <v>0.99942119504362903</v>
      </c>
      <c r="CY24" s="205">
        <v>6391182.1139014196</v>
      </c>
      <c r="CZ24" s="206">
        <v>64.334939944096504</v>
      </c>
      <c r="DA24" s="207"/>
      <c r="DB24" s="203">
        <v>2.1059094474410399E-4</v>
      </c>
      <c r="DC24" s="76">
        <v>20.929655643732001</v>
      </c>
      <c r="DD24" s="203">
        <v>2.1061312135220499E-4</v>
      </c>
      <c r="DE24" s="76">
        <v>99385.354242862799</v>
      </c>
      <c r="DF24" s="76">
        <v>99374.889415041005</v>
      </c>
      <c r="DG24" s="204">
        <v>0.999804900780491</v>
      </c>
      <c r="DH24" s="205">
        <v>6958422.9387475997</v>
      </c>
      <c r="DI24" s="206">
        <v>70.014570977366105</v>
      </c>
      <c r="DJ24" s="219"/>
      <c r="DK24" s="202">
        <v>17</v>
      </c>
      <c r="DL24" s="203">
        <v>6.6258940383198705E-4</v>
      </c>
      <c r="DM24" s="76">
        <v>65.834257459077904</v>
      </c>
      <c r="DN24" s="203">
        <v>6.6280898893840401E-4</v>
      </c>
      <c r="DO24" s="76">
        <v>99359.055666050903</v>
      </c>
      <c r="DP24" s="76">
        <v>99326.1385373214</v>
      </c>
      <c r="DQ24" s="204">
        <v>0.999425202632655</v>
      </c>
      <c r="DR24" s="205">
        <v>6401768.2467396604</v>
      </c>
      <c r="DS24" s="206">
        <v>64.430647048983801</v>
      </c>
      <c r="DT24" s="207"/>
      <c r="DU24" s="203">
        <v>2.0818577161344599E-4</v>
      </c>
      <c r="DV24" s="76">
        <v>20.693833539996898</v>
      </c>
      <c r="DW24" s="203">
        <v>2.0820744452719399E-4</v>
      </c>
      <c r="DX24" s="76">
        <v>99400.806210813898</v>
      </c>
      <c r="DY24" s="76">
        <v>99390.459294043903</v>
      </c>
      <c r="DZ24" s="204">
        <v>0.99980725300881501</v>
      </c>
      <c r="EA24" s="205">
        <v>6972103.3438760601</v>
      </c>
      <c r="EB24" s="206">
        <v>70.141315846968993</v>
      </c>
      <c r="EC24" s="219"/>
      <c r="ED24" s="202">
        <v>17</v>
      </c>
      <c r="EE24" s="203">
        <v>6.5894875874654597E-4</v>
      </c>
      <c r="EF24" s="76">
        <v>65.483256656470203</v>
      </c>
      <c r="EG24" s="203">
        <v>6.5916593703455398E-4</v>
      </c>
      <c r="EH24" s="76">
        <v>99375.339565147195</v>
      </c>
      <c r="EI24" s="76">
        <v>99342.5979368189</v>
      </c>
      <c r="EJ24" s="204">
        <v>0.99942918087586896</v>
      </c>
      <c r="EK24" s="205">
        <v>6412319.3722238103</v>
      </c>
      <c r="EL24" s="206">
        <v>64.526263762048401</v>
      </c>
      <c r="EM24" s="207"/>
      <c r="EN24" s="203">
        <v>2.0580806529741101E-4</v>
      </c>
      <c r="EO24" s="76">
        <v>20.4605850462187</v>
      </c>
      <c r="EP24" s="203">
        <v>2.05829245956857E-4</v>
      </c>
      <c r="EQ24" s="76">
        <v>99415.856305978101</v>
      </c>
      <c r="ER24" s="76">
        <v>99405.626013454996</v>
      </c>
      <c r="ES24" s="204">
        <v>0.999809576787552</v>
      </c>
      <c r="ET24" s="205">
        <v>6985705.3692554003</v>
      </c>
      <c r="EU24" s="206">
        <v>70.2675169618323</v>
      </c>
      <c r="EV24" s="219"/>
      <c r="EW24" s="202">
        <v>17</v>
      </c>
      <c r="EX24" s="203">
        <v>6.5532811089040802E-4</v>
      </c>
      <c r="EY24" s="76">
        <v>65.133836243632601</v>
      </c>
      <c r="EZ24" s="203">
        <v>6.5554290873840295E-4</v>
      </c>
      <c r="FA24" s="76">
        <v>99391.183074893503</v>
      </c>
      <c r="FB24" s="76">
        <v>99358.616156771706</v>
      </c>
      <c r="FC24" s="204">
        <v>0.99943312999936795</v>
      </c>
      <c r="FD24" s="205">
        <v>6422835.7877348997</v>
      </c>
      <c r="FE24" s="206">
        <v>64.621786249341099</v>
      </c>
      <c r="FF24" s="207"/>
      <c r="FG24" s="203">
        <v>2.0345751219218001E-4</v>
      </c>
      <c r="FH24" s="76">
        <v>20.2298852711872</v>
      </c>
      <c r="FI24" s="203">
        <v>2.0347821177755699E-4</v>
      </c>
      <c r="FJ24" s="76">
        <v>99430.515261970795</v>
      </c>
      <c r="FK24" s="76">
        <v>99420.400319335196</v>
      </c>
      <c r="FL24" s="204">
        <v>0.99981187246184899</v>
      </c>
      <c r="FM24" s="205">
        <v>6999228.93082406</v>
      </c>
      <c r="FN24" s="206">
        <v>70.393167654649105</v>
      </c>
      <c r="FO24" s="219"/>
      <c r="FP24" s="202">
        <v>17</v>
      </c>
      <c r="FQ24" s="203">
        <v>6.5172735049522903E-4</v>
      </c>
      <c r="FR24" s="76">
        <v>64.785999010777303</v>
      </c>
      <c r="FS24" s="203">
        <v>6.5193979399254004E-4</v>
      </c>
      <c r="FT24" s="76">
        <v>99406.598421177594</v>
      </c>
      <c r="FU24" s="76">
        <v>99374.205421672203</v>
      </c>
      <c r="FV24" s="204">
        <v>0.99943705022743301</v>
      </c>
      <c r="FW24" s="205">
        <v>6433317.7724572197</v>
      </c>
      <c r="FX24" s="206">
        <v>64.717210674484406</v>
      </c>
      <c r="FY24" s="207"/>
      <c r="FZ24" s="203">
        <v>2.01133802273067E-4</v>
      </c>
      <c r="GA24" s="76">
        <v>20.001709436858501</v>
      </c>
      <c r="GB24" s="203">
        <v>2.0115403171068699E-4</v>
      </c>
      <c r="GC24" s="76">
        <v>99444.793519606406</v>
      </c>
      <c r="GD24" s="76">
        <v>99434.792664887995</v>
      </c>
      <c r="GE24" s="204">
        <v>0.99981414037265903</v>
      </c>
      <c r="GF24" s="205">
        <v>7012673.9398658499</v>
      </c>
      <c r="GG24" s="206">
        <v>70.5182613555655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8.8038052162885496E-4</v>
      </c>
      <c r="C25" s="76">
        <v>87.319133950221698</v>
      </c>
      <c r="D25" s="203">
        <v>8.8076822722451403E-4</v>
      </c>
      <c r="E25" s="76">
        <v>99183.400592128397</v>
      </c>
      <c r="F25" s="76">
        <v>99139.7410251533</v>
      </c>
      <c r="G25" s="204">
        <v>0.99921741350684501</v>
      </c>
      <c r="H25" s="205">
        <v>6238497.1953534698</v>
      </c>
      <c r="I25" s="206">
        <v>62.898601561444998</v>
      </c>
      <c r="J25" s="207"/>
      <c r="K25" s="203">
        <v>2.5654920026825197E-4</v>
      </c>
      <c r="L25" s="76">
        <v>25.470081669471899</v>
      </c>
      <c r="M25" s="203">
        <v>2.56582113236228E-4</v>
      </c>
      <c r="N25" s="76">
        <v>99279.520820334001</v>
      </c>
      <c r="O25" s="76">
        <v>99266.785779499303</v>
      </c>
      <c r="P25" s="204">
        <v>0.99976020724628001</v>
      </c>
      <c r="Q25" s="205">
        <v>6789557.1494338699</v>
      </c>
      <c r="R25" s="206">
        <v>68.388294920569905</v>
      </c>
      <c r="S25" s="209"/>
      <c r="T25" s="202">
        <v>18</v>
      </c>
      <c r="U25" s="203">
        <v>8.7794171990283301E-4</v>
      </c>
      <c r="V25" s="76">
        <v>87.094421175698201</v>
      </c>
      <c r="W25" s="203">
        <v>8.7832727998424698E-4</v>
      </c>
      <c r="X25" s="76">
        <v>99202.964389637898</v>
      </c>
      <c r="Y25" s="76">
        <v>99159.417179049997</v>
      </c>
      <c r="Z25" s="204">
        <v>0.99922051443305204</v>
      </c>
      <c r="AA25" s="205">
        <v>6249244.1205924097</v>
      </c>
      <c r="AB25" s="206">
        <v>62.9945300429466</v>
      </c>
      <c r="AC25" s="207"/>
      <c r="AD25" s="203">
        <v>2.5388552055027397E-4</v>
      </c>
      <c r="AE25" s="76">
        <v>25.210172867228401</v>
      </c>
      <c r="AF25" s="203">
        <v>2.53917753570795E-4</v>
      </c>
      <c r="AG25" s="76">
        <v>99297.403068074098</v>
      </c>
      <c r="AH25" s="76">
        <v>99284.797981640499</v>
      </c>
      <c r="AI25" s="204">
        <v>0.99976281272810397</v>
      </c>
      <c r="AJ25" s="205">
        <v>6803610.6470976202</v>
      </c>
      <c r="AK25" s="206">
        <v>68.517508382705202</v>
      </c>
      <c r="AL25" s="219"/>
      <c r="AM25" s="202">
        <v>18</v>
      </c>
      <c r="AN25" s="203">
        <v>8.7550967110796695E-4</v>
      </c>
      <c r="AO25" s="76">
        <v>86.869825086206902</v>
      </c>
      <c r="AP25" s="203">
        <v>8.7589309754684602E-4</v>
      </c>
      <c r="AQ25" s="76">
        <v>99222.005139328903</v>
      </c>
      <c r="AR25" s="76">
        <v>99178.5702267858</v>
      </c>
      <c r="AS25" s="204">
        <v>0.99922360164463697</v>
      </c>
      <c r="AT25" s="205">
        <v>6259954.7799941199</v>
      </c>
      <c r="AU25" s="206">
        <v>63.090387774403503</v>
      </c>
      <c r="AV25" s="207"/>
      <c r="AW25" s="203">
        <v>2.51249493610738E-4</v>
      </c>
      <c r="AX25" s="76">
        <v>24.952798831875199</v>
      </c>
      <c r="AY25" s="203">
        <v>2.5128106073036898E-4</v>
      </c>
      <c r="AZ25" s="76">
        <v>99314.822383422303</v>
      </c>
      <c r="BA25" s="76">
        <v>99302.345984006301</v>
      </c>
      <c r="BB25" s="204">
        <v>0.99976538983885999</v>
      </c>
      <c r="BC25" s="205">
        <v>6817586.5521978103</v>
      </c>
      <c r="BD25" s="206">
        <v>68.646214015037202</v>
      </c>
      <c r="BE25" s="219"/>
      <c r="BF25" s="202">
        <v>18</v>
      </c>
      <c r="BG25" s="203">
        <v>8.7308435656206795E-4</v>
      </c>
      <c r="BH25" s="76">
        <v>86.645360678376804</v>
      </c>
      <c r="BI25" s="203">
        <v>8.7346566116444603E-4</v>
      </c>
      <c r="BJ25" s="76">
        <v>99240.537328556704</v>
      </c>
      <c r="BK25" s="76">
        <v>99197.214648217501</v>
      </c>
      <c r="BL25" s="204">
        <v>0.999226675207736</v>
      </c>
      <c r="BM25" s="205">
        <v>6270629.5564497896</v>
      </c>
      <c r="BN25" s="206">
        <v>63.186170946349698</v>
      </c>
      <c r="BO25" s="207"/>
      <c r="BP25" s="203">
        <v>2.4864083244631002E-4</v>
      </c>
      <c r="BQ25" s="76">
        <v>24.697939232245499</v>
      </c>
      <c r="BR25" s="203">
        <v>2.4867174742145199E-4</v>
      </c>
      <c r="BS25" s="76">
        <v>99331.791119138405</v>
      </c>
      <c r="BT25" s="76">
        <v>99319.442149522307</v>
      </c>
      <c r="BU25" s="204">
        <v>0.99976793888811299</v>
      </c>
      <c r="BV25" s="205">
        <v>6831484.8023622604</v>
      </c>
      <c r="BW25" s="206">
        <v>68.774404703611793</v>
      </c>
      <c r="BX25" s="219"/>
      <c r="BY25" s="202">
        <v>18</v>
      </c>
      <c r="BZ25" s="203">
        <v>8.7066575763454002E-4</v>
      </c>
      <c r="CA25" s="76">
        <v>86.421042439213906</v>
      </c>
      <c r="CB25" s="203">
        <v>8.71044952141135E-4</v>
      </c>
      <c r="CC25" s="76">
        <v>99258.575040330106</v>
      </c>
      <c r="CD25" s="76">
        <v>99215.364519110502</v>
      </c>
      <c r="CE25" s="204">
        <v>0.99922973518814595</v>
      </c>
      <c r="CF25" s="205">
        <v>6281268.8120123697</v>
      </c>
      <c r="CG25" s="206">
        <v>63.281875741820897</v>
      </c>
      <c r="CH25" s="207"/>
      <c r="CI25" s="203">
        <v>2.4605925303093298E-4</v>
      </c>
      <c r="CJ25" s="76">
        <v>24.445573726746002</v>
      </c>
      <c r="CK25" s="203">
        <v>2.4608952933381599E-4</v>
      </c>
      <c r="CL25" s="76">
        <v>99348.321291022003</v>
      </c>
      <c r="CM25" s="76">
        <v>99336.098504158697</v>
      </c>
      <c r="CN25" s="204">
        <v>0.99977046018204496</v>
      </c>
      <c r="CO25" s="205">
        <v>6845305.3272550302</v>
      </c>
      <c r="CP25" s="206">
        <v>68.902073415040505</v>
      </c>
      <c r="CQ25" s="219"/>
      <c r="CR25" s="202">
        <v>18</v>
      </c>
      <c r="CS25" s="203">
        <v>8.6825385574624105E-4</v>
      </c>
      <c r="CT25" s="76">
        <v>86.196884361741397</v>
      </c>
      <c r="CU25" s="203">
        <v>8.6863095183281505E-4</v>
      </c>
      <c r="CV25" s="76">
        <v>99276.1319644904</v>
      </c>
      <c r="CW25" s="76">
        <v>99233.033522309503</v>
      </c>
      <c r="CX25" s="204">
        <v>0.99923278165132801</v>
      </c>
      <c r="CY25" s="205">
        <v>6291872.8885192098</v>
      </c>
      <c r="CZ25" s="206">
        <v>63.377498337361899</v>
      </c>
      <c r="DA25" s="207"/>
      <c r="DB25" s="203">
        <v>2.4350447428496801E-4</v>
      </c>
      <c r="DC25" s="76">
        <v>24.195681971739099</v>
      </c>
      <c r="DD25" s="203">
        <v>2.43534125109521E-4</v>
      </c>
      <c r="DE25" s="76">
        <v>99364.424587219095</v>
      </c>
      <c r="DF25" s="76">
        <v>99352.326746233201</v>
      </c>
      <c r="DG25" s="204">
        <v>0.99977295402349098</v>
      </c>
      <c r="DH25" s="205">
        <v>6859048.04933256</v>
      </c>
      <c r="DI25" s="206">
        <v>69.029213200061207</v>
      </c>
      <c r="DJ25" s="219"/>
      <c r="DK25" s="202">
        <v>18</v>
      </c>
      <c r="DL25" s="203">
        <v>8.6584863236933605E-4</v>
      </c>
      <c r="DM25" s="76">
        <v>85.972899960174999</v>
      </c>
      <c r="DN25" s="203">
        <v>8.66223641647059E-4</v>
      </c>
      <c r="DO25" s="76">
        <v>99293.221408591897</v>
      </c>
      <c r="DP25" s="76">
        <v>99250.234958611807</v>
      </c>
      <c r="DQ25" s="204">
        <v>0.99923581466240996</v>
      </c>
      <c r="DR25" s="205">
        <v>6302442.1082023401</v>
      </c>
      <c r="DS25" s="206">
        <v>63.473034904042201</v>
      </c>
      <c r="DT25" s="207"/>
      <c r="DU25" s="203">
        <v>2.40976218044662E-4</v>
      </c>
      <c r="DV25" s="76">
        <v>23.948243629528999</v>
      </c>
      <c r="DW25" s="203">
        <v>2.4100525631225999E-4</v>
      </c>
      <c r="DX25" s="76">
        <v>99380.112377273894</v>
      </c>
      <c r="DY25" s="76">
        <v>99368.138255459198</v>
      </c>
      <c r="DZ25" s="204">
        <v>0.999775420711975</v>
      </c>
      <c r="EA25" s="205">
        <v>6872712.8845820101</v>
      </c>
      <c r="EB25" s="206">
        <v>69.155817197019601</v>
      </c>
      <c r="EC25" s="219"/>
      <c r="ED25" s="202">
        <v>18</v>
      </c>
      <c r="EE25" s="203">
        <v>8.6345006902716504E-4</v>
      </c>
      <c r="EF25" s="76">
        <v>85.749102284644096</v>
      </c>
      <c r="EG25" s="203">
        <v>8.6382300304296703E-4</v>
      </c>
      <c r="EH25" s="76">
        <v>99309.856308490693</v>
      </c>
      <c r="EI25" s="76">
        <v>99266.981757348403</v>
      </c>
      <c r="EJ25" s="204">
        <v>0.99923883428618798</v>
      </c>
      <c r="EK25" s="205">
        <v>6312976.7742869901</v>
      </c>
      <c r="EL25" s="206">
        <v>63.568481608479097</v>
      </c>
      <c r="EM25" s="207"/>
      <c r="EN25" s="203">
        <v>2.3847420903192601E-4</v>
      </c>
      <c r="EO25" s="76">
        <v>23.703238375964499</v>
      </c>
      <c r="EP25" s="203">
        <v>2.38502647397021E-4</v>
      </c>
      <c r="EQ25" s="76">
        <v>99395.395720931803</v>
      </c>
      <c r="ER25" s="76">
        <v>99383.544101743901</v>
      </c>
      <c r="ES25" s="204">
        <v>0.99977786054374695</v>
      </c>
      <c r="ET25" s="205">
        <v>6886299.7432419397</v>
      </c>
      <c r="EU25" s="206">
        <v>69.281878635267105</v>
      </c>
      <c r="EV25" s="219"/>
      <c r="EW25" s="202">
        <v>18</v>
      </c>
      <c r="EX25" s="203">
        <v>8.6105814729409104E-4</v>
      </c>
      <c r="EY25" s="76">
        <v>85.525503935473495</v>
      </c>
      <c r="EZ25" s="203">
        <v>8.6142901753102105E-4</v>
      </c>
      <c r="FA25" s="76">
        <v>99326.049238649895</v>
      </c>
      <c r="FB25" s="76">
        <v>99283.286486682104</v>
      </c>
      <c r="FC25" s="204">
        <v>0.99924184058712495</v>
      </c>
      <c r="FD25" s="205">
        <v>6323477.1715781298</v>
      </c>
      <c r="FE25" s="206">
        <v>63.663834613866101</v>
      </c>
      <c r="FF25" s="207"/>
      <c r="FG25" s="203">
        <v>2.35998174824428E-4</v>
      </c>
      <c r="FH25" s="76">
        <v>23.4606459076766</v>
      </c>
      <c r="FI25" s="203">
        <v>2.36026025680064E-4</v>
      </c>
      <c r="FJ25" s="76">
        <v>99410.285376699598</v>
      </c>
      <c r="FK25" s="76">
        <v>99398.555053745804</v>
      </c>
      <c r="FL25" s="204">
        <v>0.999780273811821</v>
      </c>
      <c r="FM25" s="205">
        <v>6899808.5305047203</v>
      </c>
      <c r="FN25" s="206">
        <v>69.407390838472907</v>
      </c>
      <c r="FO25" s="219"/>
      <c r="FP25" s="202">
        <v>18</v>
      </c>
      <c r="FQ25" s="203">
        <v>8.5867284879536895E-4</v>
      </c>
      <c r="FR25" s="76">
        <v>85.302117077037096</v>
      </c>
      <c r="FS25" s="203">
        <v>8.5904166667294705E-4</v>
      </c>
      <c r="FT25" s="76">
        <v>99341.812422166797</v>
      </c>
      <c r="FU25" s="76">
        <v>99299.1613636283</v>
      </c>
      <c r="FV25" s="204">
        <v>0.99924483362935601</v>
      </c>
      <c r="FW25" s="205">
        <v>6333943.5670355503</v>
      </c>
      <c r="FX25" s="206">
        <v>63.759090081008203</v>
      </c>
      <c r="FY25" s="207"/>
      <c r="FZ25" s="203">
        <v>2.3354784582599601E-4</v>
      </c>
      <c r="GA25" s="76">
        <v>23.220445948963299</v>
      </c>
      <c r="GB25" s="203">
        <v>2.3357512130920601E-4</v>
      </c>
      <c r="GC25" s="76">
        <v>99424.791810169496</v>
      </c>
      <c r="GD25" s="76">
        <v>99413.181587195097</v>
      </c>
      <c r="GE25" s="204">
        <v>0.99978266080600497</v>
      </c>
      <c r="GF25" s="205">
        <v>6913239.1472009597</v>
      </c>
      <c r="GG25" s="206">
        <v>69.532347227845605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807678820957301E-3</v>
      </c>
      <c r="C26" s="76">
        <v>107.099862081541</v>
      </c>
      <c r="D26" s="203">
        <v>1.08135222747407E-3</v>
      </c>
      <c r="E26" s="76">
        <v>99096.081458178203</v>
      </c>
      <c r="F26" s="76">
        <v>99042.531527137398</v>
      </c>
      <c r="G26" s="204">
        <v>0.99901946992184298</v>
      </c>
      <c r="H26" s="205">
        <v>6139357.4543283097</v>
      </c>
      <c r="I26" s="206">
        <v>61.953584480727699</v>
      </c>
      <c r="J26" s="207"/>
      <c r="K26" s="203">
        <v>2.8793851094838203E-4</v>
      </c>
      <c r="L26" s="76">
        <v>28.579063575286199</v>
      </c>
      <c r="M26" s="203">
        <v>2.87979971210428E-4</v>
      </c>
      <c r="N26" s="76">
        <v>99254.050738664606</v>
      </c>
      <c r="O26" s="76">
        <v>99239.761206876894</v>
      </c>
      <c r="P26" s="204">
        <v>0.99972775815787496</v>
      </c>
      <c r="Q26" s="205">
        <v>6690290.3636543704</v>
      </c>
      <c r="R26" s="206">
        <v>67.405716077723298</v>
      </c>
      <c r="S26" s="209"/>
      <c r="T26" s="202">
        <v>19</v>
      </c>
      <c r="U26" s="203">
        <v>1.0799014472788299E-3</v>
      </c>
      <c r="V26" s="76">
        <v>107.03537142724301</v>
      </c>
      <c r="W26" s="203">
        <v>1.0804848558586301E-3</v>
      </c>
      <c r="X26" s="76">
        <v>99115.869968462197</v>
      </c>
      <c r="Y26" s="76">
        <v>99062.352282748601</v>
      </c>
      <c r="Z26" s="204">
        <v>0.99902112276309396</v>
      </c>
      <c r="AA26" s="205">
        <v>6150084.7034133598</v>
      </c>
      <c r="AB26" s="206">
        <v>62.049444810102202</v>
      </c>
      <c r="AC26" s="207"/>
      <c r="AD26" s="203">
        <v>2.8506239538849299E-4</v>
      </c>
      <c r="AE26" s="76">
        <v>28.298769102176198</v>
      </c>
      <c r="AF26" s="203">
        <v>2.8510303146503401E-4</v>
      </c>
      <c r="AG26" s="76">
        <v>99272.192895206797</v>
      </c>
      <c r="AH26" s="76">
        <v>99258.0435106558</v>
      </c>
      <c r="AI26" s="204">
        <v>0.99973052802112095</v>
      </c>
      <c r="AJ26" s="205">
        <v>6704325.8491159799</v>
      </c>
      <c r="AK26" s="206">
        <v>67.534781428603694</v>
      </c>
      <c r="AL26" s="219"/>
      <c r="AM26" s="202">
        <v>19</v>
      </c>
      <c r="AN26" s="203">
        <v>1.0790357066943099E-3</v>
      </c>
      <c r="AO26" s="76">
        <v>106.97035079203999</v>
      </c>
      <c r="AP26" s="203">
        <v>1.0796181799772001E-3</v>
      </c>
      <c r="AQ26" s="76">
        <v>99135.135314242696</v>
      </c>
      <c r="AR26" s="76">
        <v>99081.6501388467</v>
      </c>
      <c r="AS26" s="204">
        <v>0.99902277187786104</v>
      </c>
      <c r="AT26" s="205">
        <v>6160776.2097673304</v>
      </c>
      <c r="AU26" s="206">
        <v>62.145234282867001</v>
      </c>
      <c r="AV26" s="207"/>
      <c r="AW26" s="203">
        <v>2.8221500427144398E-4</v>
      </c>
      <c r="AX26" s="76">
        <v>28.021090968926298</v>
      </c>
      <c r="AY26" s="203">
        <v>2.8225483254582998E-4</v>
      </c>
      <c r="AZ26" s="76">
        <v>99289.8695845904</v>
      </c>
      <c r="BA26" s="76">
        <v>99275.859039105897</v>
      </c>
      <c r="BB26" s="204">
        <v>0.99973326969632004</v>
      </c>
      <c r="BC26" s="205">
        <v>6718284.2062138002</v>
      </c>
      <c r="BD26" s="206">
        <v>67.663340019699902</v>
      </c>
      <c r="BE26" s="219"/>
      <c r="BF26" s="202">
        <v>19</v>
      </c>
      <c r="BG26" s="203">
        <v>1.0781706597865E-3</v>
      </c>
      <c r="BH26" s="76">
        <v>106.904817123407</v>
      </c>
      <c r="BI26" s="203">
        <v>1.0787521992717201E-3</v>
      </c>
      <c r="BJ26" s="76">
        <v>99153.8919678784</v>
      </c>
      <c r="BK26" s="76">
        <v>99100.439559316699</v>
      </c>
      <c r="BL26" s="204">
        <v>0.99902441727578695</v>
      </c>
      <c r="BM26" s="205">
        <v>6171432.3418015698</v>
      </c>
      <c r="BN26" s="206">
        <v>62.240949087513897</v>
      </c>
      <c r="BO26" s="207"/>
      <c r="BP26" s="203">
        <v>2.79396050800054E-4</v>
      </c>
      <c r="BQ26" s="76">
        <v>27.746009650898799</v>
      </c>
      <c r="BR26" s="203">
        <v>2.7943508732998197E-4</v>
      </c>
      <c r="BS26" s="76">
        <v>99307.093179906195</v>
      </c>
      <c r="BT26" s="76">
        <v>99293.220175080802</v>
      </c>
      <c r="BU26" s="204">
        <v>0.99973598347036496</v>
      </c>
      <c r="BV26" s="205">
        <v>6732165.3602127396</v>
      </c>
      <c r="BW26" s="206">
        <v>67.791384730360093</v>
      </c>
      <c r="BX26" s="219"/>
      <c r="BY26" s="202">
        <v>19</v>
      </c>
      <c r="BZ26" s="203">
        <v>1.0773063060002101E-3</v>
      </c>
      <c r="CA26" s="76">
        <v>106.838786881552</v>
      </c>
      <c r="CB26" s="203">
        <v>1.07788691318457E-3</v>
      </c>
      <c r="CC26" s="76">
        <v>99172.153997890899</v>
      </c>
      <c r="CD26" s="76">
        <v>99118.734604450103</v>
      </c>
      <c r="CE26" s="204">
        <v>0.999026058966484</v>
      </c>
      <c r="CF26" s="205">
        <v>6182053.4474932598</v>
      </c>
      <c r="CG26" s="206">
        <v>62.3365854050598</v>
      </c>
      <c r="CH26" s="207"/>
      <c r="CI26" s="203">
        <v>2.7660525103905199E-4</v>
      </c>
      <c r="CJ26" s="76">
        <v>27.4735055769541</v>
      </c>
      <c r="CK26" s="203">
        <v>2.7664351156303399E-4</v>
      </c>
      <c r="CL26" s="76">
        <v>99323.875717295305</v>
      </c>
      <c r="CM26" s="76">
        <v>99310.138964506797</v>
      </c>
      <c r="CN26" s="204">
        <v>0.99973866962722702</v>
      </c>
      <c r="CO26" s="205">
        <v>6745969.2287508799</v>
      </c>
      <c r="CP26" s="206">
        <v>67.918908520564301</v>
      </c>
      <c r="CQ26" s="219"/>
      <c r="CR26" s="202">
        <v>19</v>
      </c>
      <c r="CS26" s="203">
        <v>1.07644264478066E-3</v>
      </c>
      <c r="CT26" s="76">
        <v>106.772276053276</v>
      </c>
      <c r="CU26" s="203">
        <v>1.0770223211585999E-3</v>
      </c>
      <c r="CV26" s="76">
        <v>99189.935080128693</v>
      </c>
      <c r="CW26" s="76">
        <v>99136.548942102003</v>
      </c>
      <c r="CX26" s="204">
        <v>0.99902769695954297</v>
      </c>
      <c r="CY26" s="205">
        <v>6192639.8549969001</v>
      </c>
      <c r="CZ26" s="206">
        <v>62.432139410055001</v>
      </c>
      <c r="DA26" s="207"/>
      <c r="DB26" s="203">
        <v>2.7384232388654101E-4</v>
      </c>
      <c r="DC26" s="76">
        <v>27.2035591388338</v>
      </c>
      <c r="DD26" s="203">
        <v>2.7387982383025199E-4</v>
      </c>
      <c r="DE26" s="76">
        <v>99340.228905247306</v>
      </c>
      <c r="DF26" s="76">
        <v>99326.6271256779</v>
      </c>
      <c r="DG26" s="204">
        <v>0.99974132844799002</v>
      </c>
      <c r="DH26" s="205">
        <v>6759695.7225863198</v>
      </c>
      <c r="DI26" s="206">
        <v>68.045904434484996</v>
      </c>
      <c r="DJ26" s="219"/>
      <c r="DK26" s="202">
        <v>19</v>
      </c>
      <c r="DL26" s="203">
        <v>1.07557967557353E-3</v>
      </c>
      <c r="DM26" s="76">
        <v>106.70530016545599</v>
      </c>
      <c r="DN26" s="203">
        <v>1.0761584226370701E-3</v>
      </c>
      <c r="DO26" s="76">
        <v>99207.248508631703</v>
      </c>
      <c r="DP26" s="76">
        <v>99153.895858549004</v>
      </c>
      <c r="DQ26" s="204">
        <v>0.99902933126452598</v>
      </c>
      <c r="DR26" s="205">
        <v>6203191.8732437296</v>
      </c>
      <c r="DS26" s="206">
        <v>62.527607271599798</v>
      </c>
      <c r="DT26" s="207"/>
      <c r="DU26" s="203">
        <v>2.7110699104575898E-4</v>
      </c>
      <c r="DV26" s="76">
        <v>26.936150700120901</v>
      </c>
      <c r="DW26" s="203">
        <v>2.7114374552825502E-4</v>
      </c>
      <c r="DX26" s="76">
        <v>99356.164133644401</v>
      </c>
      <c r="DY26" s="76">
        <v>99342.696058294299</v>
      </c>
      <c r="DZ26" s="204">
        <v>0.99974396021087297</v>
      </c>
      <c r="EA26" s="205">
        <v>6773344.7463265602</v>
      </c>
      <c r="EB26" s="206">
        <v>68.172365603966995</v>
      </c>
      <c r="EC26" s="219"/>
      <c r="ED26" s="202">
        <v>19</v>
      </c>
      <c r="EE26" s="203">
        <v>1.0747173978249301E-3</v>
      </c>
      <c r="EF26" s="76">
        <v>106.63787429815601</v>
      </c>
      <c r="EG26" s="203">
        <v>1.0752952170637201E-3</v>
      </c>
      <c r="EH26" s="76">
        <v>99224.107206205997</v>
      </c>
      <c r="EI26" s="76">
        <v>99170.788269056997</v>
      </c>
      <c r="EJ26" s="204">
        <v>0.99903096189096896</v>
      </c>
      <c r="EK26" s="205">
        <v>6213709.7925296398</v>
      </c>
      <c r="EL26" s="206">
        <v>62.622985154367797</v>
      </c>
      <c r="EM26" s="207"/>
      <c r="EN26" s="203">
        <v>2.6839897699711899E-4</v>
      </c>
      <c r="EO26" s="76">
        <v>26.671260604790302</v>
      </c>
      <c r="EP26" s="203">
        <v>2.6843500083692599E-4</v>
      </c>
      <c r="EQ26" s="76">
        <v>99371.692482555896</v>
      </c>
      <c r="ER26" s="76">
        <v>99358.356852253506</v>
      </c>
      <c r="ES26" s="204">
        <v>0.99974656519127003</v>
      </c>
      <c r="ET26" s="205">
        <v>6786916.1991402004</v>
      </c>
      <c r="EU26" s="206">
        <v>68.298285251925293</v>
      </c>
      <c r="EV26" s="219"/>
      <c r="EW26" s="202">
        <v>19</v>
      </c>
      <c r="EX26" s="203">
        <v>1.0738558109814401E-3</v>
      </c>
      <c r="EY26" s="76">
        <v>106.570013097364</v>
      </c>
      <c r="EZ26" s="203">
        <v>1.07443270388273E-3</v>
      </c>
      <c r="FA26" s="76">
        <v>99240.523734714399</v>
      </c>
      <c r="FB26" s="76">
        <v>99187.238728165699</v>
      </c>
      <c r="FC26" s="204">
        <v>0.99903258884838297</v>
      </c>
      <c r="FD26" s="205">
        <v>6224193.8850914501</v>
      </c>
      <c r="FE26" s="206">
        <v>62.718269219635502</v>
      </c>
      <c r="FF26" s="207"/>
      <c r="FG26" s="203">
        <v>2.6571800897051901E-4</v>
      </c>
      <c r="FH26" s="76">
        <v>26.408869185368001</v>
      </c>
      <c r="FI26" s="203">
        <v>2.6575331669161301E-4</v>
      </c>
      <c r="FJ26" s="76">
        <v>99386.824730791894</v>
      </c>
      <c r="FK26" s="76">
        <v>99373.620296199297</v>
      </c>
      <c r="FL26" s="204">
        <v>0.99974914366176604</v>
      </c>
      <c r="FM26" s="205">
        <v>6800409.9754509795</v>
      </c>
      <c r="FN26" s="206">
        <v>68.423656695655296</v>
      </c>
      <c r="FO26" s="219"/>
      <c r="FP26" s="202">
        <v>19</v>
      </c>
      <c r="FQ26" s="203">
        <v>1.0729949144900499E-3</v>
      </c>
      <c r="FR26" s="76">
        <v>106.50173078739</v>
      </c>
      <c r="FS26" s="203">
        <v>1.0735708825386999E-3</v>
      </c>
      <c r="FT26" s="76">
        <v>99256.510305089803</v>
      </c>
      <c r="FU26" s="76">
        <v>99203.259439696107</v>
      </c>
      <c r="FV26" s="204">
        <v>0.99903421214625299</v>
      </c>
      <c r="FW26" s="205">
        <v>6234644.4056719197</v>
      </c>
      <c r="FX26" s="206">
        <v>62.813455626317896</v>
      </c>
      <c r="FY26" s="207"/>
      <c r="FZ26" s="203">
        <v>2.6306381691793999E-4</v>
      </c>
      <c r="GA26" s="76">
        <v>26.1489567707129</v>
      </c>
      <c r="GB26" s="203">
        <v>2.6309842275559802E-4</v>
      </c>
      <c r="GC26" s="76">
        <v>99401.571364220596</v>
      </c>
      <c r="GD26" s="76">
        <v>99388.496885835193</v>
      </c>
      <c r="GE26" s="204">
        <v>0.99975169589217705</v>
      </c>
      <c r="GF26" s="205">
        <v>6813825.9656137703</v>
      </c>
      <c r="GG26" s="206">
        <v>68.548473350054095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620507615389001E-3</v>
      </c>
      <c r="C27" s="76">
        <v>124.92911960731399</v>
      </c>
      <c r="D27" s="203">
        <v>1.26284765045838E-3</v>
      </c>
      <c r="E27" s="76">
        <v>98988.981596096593</v>
      </c>
      <c r="F27" s="76">
        <v>98926.517036292993</v>
      </c>
      <c r="G27" s="204">
        <v>0.99882863968584401</v>
      </c>
      <c r="H27" s="205">
        <v>6040314.9228011798</v>
      </c>
      <c r="I27" s="206">
        <v>61.020073400162801</v>
      </c>
      <c r="J27" s="207"/>
      <c r="K27" s="203">
        <v>3.1555244366979001E-4</v>
      </c>
      <c r="L27" s="76">
        <v>31.310840061362001</v>
      </c>
      <c r="M27" s="203">
        <v>3.1560223819853599E-4</v>
      </c>
      <c r="N27" s="76">
        <v>99225.471675089299</v>
      </c>
      <c r="O27" s="76">
        <v>99209.816255058598</v>
      </c>
      <c r="P27" s="204">
        <v>0.99969825651075594</v>
      </c>
      <c r="Q27" s="205">
        <v>6591050.6024474902</v>
      </c>
      <c r="R27" s="206">
        <v>66.424986358640695</v>
      </c>
      <c r="S27" s="209"/>
      <c r="T27" s="202">
        <v>20</v>
      </c>
      <c r="U27" s="203">
        <v>1.2625694542565101E-3</v>
      </c>
      <c r="V27" s="76">
        <v>125.00553026375199</v>
      </c>
      <c r="W27" s="203">
        <v>1.2633669985474499E-3</v>
      </c>
      <c r="X27" s="76">
        <v>99008.834597034904</v>
      </c>
      <c r="Y27" s="76">
        <v>98946.331831903095</v>
      </c>
      <c r="Z27" s="204">
        <v>0.99882881389173594</v>
      </c>
      <c r="AA27" s="205">
        <v>6051022.3511306103</v>
      </c>
      <c r="AB27" s="206">
        <v>61.115984000399699</v>
      </c>
      <c r="AC27" s="207"/>
      <c r="AD27" s="203">
        <v>3.1237557167680999E-4</v>
      </c>
      <c r="AE27" s="76">
        <v>31.001368163074801</v>
      </c>
      <c r="AF27" s="203">
        <v>3.1242436854717602E-4</v>
      </c>
      <c r="AG27" s="76">
        <v>99243.8941261047</v>
      </c>
      <c r="AH27" s="76">
        <v>99228.393442023094</v>
      </c>
      <c r="AI27" s="204">
        <v>0.99970128296323502</v>
      </c>
      <c r="AJ27" s="205">
        <v>6605067.8056053203</v>
      </c>
      <c r="AK27" s="206">
        <v>66.553895972809798</v>
      </c>
      <c r="AL27" s="219"/>
      <c r="AM27" s="202">
        <v>20</v>
      </c>
      <c r="AN27" s="203">
        <v>1.26308836001795E-3</v>
      </c>
      <c r="AO27" s="76">
        <v>125.081322479272</v>
      </c>
      <c r="AP27" s="203">
        <v>1.26388656021925E-3</v>
      </c>
      <c r="AQ27" s="76">
        <v>99028.164963450705</v>
      </c>
      <c r="AR27" s="76">
        <v>98965.624302210999</v>
      </c>
      <c r="AS27" s="204">
        <v>0.99882898764329198</v>
      </c>
      <c r="AT27" s="205">
        <v>6061694.5596284904</v>
      </c>
      <c r="AU27" s="206">
        <v>61.211823543996204</v>
      </c>
      <c r="AV27" s="207"/>
      <c r="AW27" s="203">
        <v>3.0923067837757299E-4</v>
      </c>
      <c r="AX27" s="76">
        <v>30.694808746694399</v>
      </c>
      <c r="AY27" s="203">
        <v>3.0927849757737998E-4</v>
      </c>
      <c r="AZ27" s="76">
        <v>99261.848493621495</v>
      </c>
      <c r="BA27" s="76">
        <v>99246.501089248093</v>
      </c>
      <c r="BB27" s="204">
        <v>0.99970427906500203</v>
      </c>
      <c r="BC27" s="205">
        <v>6619008.3471747003</v>
      </c>
      <c r="BD27" s="206">
        <v>66.682299872745503</v>
      </c>
      <c r="BE27" s="219"/>
      <c r="BF27" s="202">
        <v>20</v>
      </c>
      <c r="BG27" s="203">
        <v>1.2636074789105999E-3</v>
      </c>
      <c r="BH27" s="76">
        <v>125.156513727256</v>
      </c>
      <c r="BI27" s="203">
        <v>1.2644063355616E-3</v>
      </c>
      <c r="BJ27" s="76">
        <v>99046.987150754998</v>
      </c>
      <c r="BK27" s="76">
        <v>98984.408893891305</v>
      </c>
      <c r="BL27" s="204">
        <v>0.99882916094074603</v>
      </c>
      <c r="BM27" s="205">
        <v>6072331.9022422498</v>
      </c>
      <c r="BN27" s="206">
        <v>61.307588215680198</v>
      </c>
      <c r="BO27" s="207"/>
      <c r="BP27" s="203">
        <v>3.0611744197061197E-4</v>
      </c>
      <c r="BQ27" s="76">
        <v>30.391139796270799</v>
      </c>
      <c r="BR27" s="203">
        <v>3.0616430308725299E-4</v>
      </c>
      <c r="BS27" s="76">
        <v>99279.347170255307</v>
      </c>
      <c r="BT27" s="76">
        <v>99264.151600357203</v>
      </c>
      <c r="BU27" s="204">
        <v>0.99970724512033804</v>
      </c>
      <c r="BV27" s="205">
        <v>6632872.1400376596</v>
      </c>
      <c r="BW27" s="206">
        <v>66.810190931885003</v>
      </c>
      <c r="BX27" s="219"/>
      <c r="BY27" s="202">
        <v>20</v>
      </c>
      <c r="BZ27" s="203">
        <v>1.26412681102189E-3</v>
      </c>
      <c r="CA27" s="76">
        <v>125.231121000572</v>
      </c>
      <c r="CB27" s="203">
        <v>1.2649263246623801E-3</v>
      </c>
      <c r="CC27" s="76">
        <v>99065.315211009307</v>
      </c>
      <c r="CD27" s="76">
        <v>99002.699650509006</v>
      </c>
      <c r="CE27" s="204">
        <v>0.99882933378433303</v>
      </c>
      <c r="CF27" s="205">
        <v>6082934.7128888099</v>
      </c>
      <c r="CG27" s="206">
        <v>61.403274192709603</v>
      </c>
      <c r="CH27" s="207"/>
      <c r="CI27" s="203">
        <v>3.0303554389076099E-4</v>
      </c>
      <c r="CJ27" s="76">
        <v>30.090339250623799</v>
      </c>
      <c r="CK27" s="203">
        <v>3.03081466119225E-4</v>
      </c>
      <c r="CL27" s="76">
        <v>99296.402211718305</v>
      </c>
      <c r="CM27" s="76">
        <v>99281.357042093005</v>
      </c>
      <c r="CN27" s="204">
        <v>0.99971018143047696</v>
      </c>
      <c r="CO27" s="205">
        <v>6646659.0897863703</v>
      </c>
      <c r="CP27" s="206">
        <v>66.9375621043596</v>
      </c>
      <c r="CQ27" s="219"/>
      <c r="CR27" s="202">
        <v>20</v>
      </c>
      <c r="CS27" s="203">
        <v>1.2646463564392901E-3</v>
      </c>
      <c r="CT27" s="76">
        <v>125.305160824655</v>
      </c>
      <c r="CU27" s="203">
        <v>1.2654465276095001E-3</v>
      </c>
      <c r="CV27" s="76">
        <v>99083.1628040754</v>
      </c>
      <c r="CW27" s="76">
        <v>99020.510223663005</v>
      </c>
      <c r="CX27" s="204">
        <v>0.99882950617429</v>
      </c>
      <c r="CY27" s="205">
        <v>6093503.3060547998</v>
      </c>
      <c r="CZ27" s="206">
        <v>61.498877645881599</v>
      </c>
      <c r="DA27" s="207"/>
      <c r="DB27" s="203">
        <v>2.99984668776652E-4</v>
      </c>
      <c r="DC27" s="76">
        <v>29.792385013659601</v>
      </c>
      <c r="DD27" s="203">
        <v>3.0002967092738E-4</v>
      </c>
      <c r="DE27" s="76">
        <v>99313.025346108494</v>
      </c>
      <c r="DF27" s="76">
        <v>99298.129153601694</v>
      </c>
      <c r="DG27" s="204">
        <v>0.99971308829363403</v>
      </c>
      <c r="DH27" s="205">
        <v>6660369.0954606403</v>
      </c>
      <c r="DI27" s="206">
        <v>67.064406428553397</v>
      </c>
      <c r="DJ27" s="219"/>
      <c r="DK27" s="202">
        <v>20</v>
      </c>
      <c r="DL27" s="203">
        <v>1.2651661152503E-3</v>
      </c>
      <c r="DM27" s="76">
        <v>125.37864927024999</v>
      </c>
      <c r="DN27" s="203">
        <v>1.2659669444909001E-3</v>
      </c>
      <c r="DO27" s="76">
        <v>99100.543208466202</v>
      </c>
      <c r="DP27" s="76">
        <v>99037.853883831107</v>
      </c>
      <c r="DQ27" s="204">
        <v>0.998829678110849</v>
      </c>
      <c r="DR27" s="205">
        <v>6104037.9773851801</v>
      </c>
      <c r="DS27" s="206">
        <v>61.594394740549802</v>
      </c>
      <c r="DT27" s="207"/>
      <c r="DU27" s="203">
        <v>2.9696450443852598E-4</v>
      </c>
      <c r="DV27" s="76">
        <v>29.497254964216399</v>
      </c>
      <c r="DW27" s="203">
        <v>2.9700860494511698E-4</v>
      </c>
      <c r="DX27" s="76">
        <v>99329.2279829443</v>
      </c>
      <c r="DY27" s="76">
        <v>99314.479355462201</v>
      </c>
      <c r="DZ27" s="204">
        <v>0.99971596600503398</v>
      </c>
      <c r="EA27" s="205">
        <v>6674002.0502682598</v>
      </c>
      <c r="EB27" s="206">
        <v>67.190717030582903</v>
      </c>
      <c r="EC27" s="219"/>
      <c r="ED27" s="202">
        <v>20</v>
      </c>
      <c r="EE27" s="203">
        <v>1.2656860875424501E-3</v>
      </c>
      <c r="EF27" s="76">
        <v>125.451601965812</v>
      </c>
      <c r="EG27" s="203">
        <v>1.26648757539457E-3</v>
      </c>
      <c r="EH27" s="76">
        <v>99117.469331907894</v>
      </c>
      <c r="EI27" s="76">
        <v>99054.743530925</v>
      </c>
      <c r="EJ27" s="204">
        <v>0.99882984959424603</v>
      </c>
      <c r="EK27" s="205">
        <v>6114539.0042605801</v>
      </c>
      <c r="EL27" s="206">
        <v>61.689821637649402</v>
      </c>
      <c r="EM27" s="207"/>
      <c r="EN27" s="203">
        <v>2.9397474182638202E-4</v>
      </c>
      <c r="EO27" s="76">
        <v>29.204926965459499</v>
      </c>
      <c r="EP27" s="203">
        <v>2.9401795875314002E-4</v>
      </c>
      <c r="EQ27" s="76">
        <v>99345.021221951101</v>
      </c>
      <c r="ER27" s="76">
        <v>99330.418758468397</v>
      </c>
      <c r="ES27" s="204">
        <v>0.99971881485694603</v>
      </c>
      <c r="ET27" s="205">
        <v>6687557.8422879502</v>
      </c>
      <c r="EU27" s="206">
        <v>67.316487127693904</v>
      </c>
      <c r="EV27" s="219"/>
      <c r="EW27" s="202">
        <v>20</v>
      </c>
      <c r="EX27" s="203">
        <v>1.2662062734033199E-3</v>
      </c>
      <c r="EY27" s="76">
        <v>125.524034109586</v>
      </c>
      <c r="EZ27" s="203">
        <v>1.2670084204085099E-3</v>
      </c>
      <c r="FA27" s="76">
        <v>99133.953721616999</v>
      </c>
      <c r="FB27" s="76">
        <v>99071.191704562196</v>
      </c>
      <c r="FC27" s="204">
        <v>0.99883002062471404</v>
      </c>
      <c r="FD27" s="205">
        <v>6125006.6463632798</v>
      </c>
      <c r="FE27" s="206">
        <v>61.7851544947276</v>
      </c>
      <c r="FF27" s="207"/>
      <c r="FG27" s="203">
        <v>2.9101507499842901E-4</v>
      </c>
      <c r="FH27" s="76">
        <v>28.915378873840599</v>
      </c>
      <c r="FI27" s="203">
        <v>2.9105742604776499E-4</v>
      </c>
      <c r="FJ27" s="76">
        <v>99360.415861606598</v>
      </c>
      <c r="FK27" s="76">
        <v>99345.958172169601</v>
      </c>
      <c r="FL27" s="204">
        <v>0.99972163513871004</v>
      </c>
      <c r="FM27" s="205">
        <v>6701036.3551547797</v>
      </c>
      <c r="FN27" s="206">
        <v>67.441710031571006</v>
      </c>
      <c r="FO27" s="219"/>
      <c r="FP27" s="202">
        <v>20</v>
      </c>
      <c r="FQ27" s="203">
        <v>1.26672667292052E-3</v>
      </c>
      <c r="FR27" s="76">
        <v>125.595960481367</v>
      </c>
      <c r="FS27" s="203">
        <v>1.26752947962079E-3</v>
      </c>
      <c r="FT27" s="76">
        <v>99150.008574302396</v>
      </c>
      <c r="FU27" s="76">
        <v>99087.210594061704</v>
      </c>
      <c r="FV27" s="204">
        <v>0.99883019120248795</v>
      </c>
      <c r="FW27" s="205">
        <v>6135441.1462322297</v>
      </c>
      <c r="FX27" s="206">
        <v>61.880389466979899</v>
      </c>
      <c r="FY27" s="207"/>
      <c r="FZ27" s="203">
        <v>2.8808520108987299E-4</v>
      </c>
      <c r="GA27" s="76">
        <v>28.628588547641201</v>
      </c>
      <c r="GB27" s="203">
        <v>2.8812670360954702E-4</v>
      </c>
      <c r="GC27" s="76">
        <v>99375.422407449805</v>
      </c>
      <c r="GD27" s="76">
        <v>99361.108113176</v>
      </c>
      <c r="GE27" s="204">
        <v>0.99972442713676801</v>
      </c>
      <c r="GF27" s="205">
        <v>6714437.4687279304</v>
      </c>
      <c r="GG27" s="206">
        <v>67.566379151557399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40420784991409E-3</v>
      </c>
      <c r="C28" s="76">
        <v>138.82567856180501</v>
      </c>
      <c r="D28" s="203">
        <v>1.40519444244746E-3</v>
      </c>
      <c r="E28" s="76">
        <v>98864.052476489305</v>
      </c>
      <c r="F28" s="76">
        <v>98794.639637208398</v>
      </c>
      <c r="G28" s="204">
        <v>0.99866691557496001</v>
      </c>
      <c r="H28" s="205">
        <v>5941388.4057648797</v>
      </c>
      <c r="I28" s="206">
        <v>60.096549321380401</v>
      </c>
      <c r="J28" s="207"/>
      <c r="K28" s="203">
        <v>3.4042995856694002E-4</v>
      </c>
      <c r="L28" s="76">
        <v>33.768664063151</v>
      </c>
      <c r="M28" s="203">
        <v>3.4048791471028901E-4</v>
      </c>
      <c r="N28" s="76">
        <v>99194.160835027898</v>
      </c>
      <c r="O28" s="76">
        <v>99177.276502996305</v>
      </c>
      <c r="P28" s="204">
        <v>0.99967201076173096</v>
      </c>
      <c r="Q28" s="205">
        <v>6491840.7861924302</v>
      </c>
      <c r="R28" s="206">
        <v>65.445795715628506</v>
      </c>
      <c r="S28" s="209"/>
      <c r="T28" s="202">
        <v>21</v>
      </c>
      <c r="U28" s="203">
        <v>1.4055493997886101E-3</v>
      </c>
      <c r="V28" s="76">
        <v>138.986106593599</v>
      </c>
      <c r="W28" s="203">
        <v>1.4065378790244301E-3</v>
      </c>
      <c r="X28" s="76">
        <v>98883.829066771199</v>
      </c>
      <c r="Y28" s="76">
        <v>98814.3360134744</v>
      </c>
      <c r="Z28" s="204">
        <v>0.99866598573201404</v>
      </c>
      <c r="AA28" s="205">
        <v>5952076.0192987099</v>
      </c>
      <c r="AB28" s="206">
        <v>60.192612639217003</v>
      </c>
      <c r="AC28" s="207"/>
      <c r="AD28" s="203">
        <v>3.3695784659466599E-4</v>
      </c>
      <c r="AE28" s="76">
        <v>33.430562698143497</v>
      </c>
      <c r="AF28" s="203">
        <v>3.3701462645606699E-4</v>
      </c>
      <c r="AG28" s="76">
        <v>99212.892757941605</v>
      </c>
      <c r="AH28" s="76">
        <v>99196.177476592493</v>
      </c>
      <c r="AI28" s="204">
        <v>0.99967533521089003</v>
      </c>
      <c r="AJ28" s="205">
        <v>6505839.4121633004</v>
      </c>
      <c r="AK28" s="206">
        <v>65.574536043779801</v>
      </c>
      <c r="AL28" s="219"/>
      <c r="AM28" s="202">
        <v>21</v>
      </c>
      <c r="AN28" s="203">
        <v>1.4068922304486899E-3</v>
      </c>
      <c r="AO28" s="76">
        <v>139.14597994190001</v>
      </c>
      <c r="AP28" s="203">
        <v>1.4078825999943501E-3</v>
      </c>
      <c r="AQ28" s="76">
        <v>98903.083640971396</v>
      </c>
      <c r="AR28" s="76">
        <v>98833.510651000499</v>
      </c>
      <c r="AS28" s="204">
        <v>0.99866505514271198</v>
      </c>
      <c r="AT28" s="205">
        <v>5962728.9353262801</v>
      </c>
      <c r="AU28" s="206">
        <v>60.288604923296496</v>
      </c>
      <c r="AV28" s="207"/>
      <c r="AW28" s="203">
        <v>3.3352114146750002E-4</v>
      </c>
      <c r="AX28" s="76">
        <v>33.095687646116403</v>
      </c>
      <c r="AY28" s="203">
        <v>3.33576768919869E-4</v>
      </c>
      <c r="AZ28" s="76">
        <v>99231.153684874793</v>
      </c>
      <c r="BA28" s="76">
        <v>99214.6058410517</v>
      </c>
      <c r="BB28" s="204">
        <v>0.999678625968207</v>
      </c>
      <c r="BC28" s="205">
        <v>6519761.8460854497</v>
      </c>
      <c r="BD28" s="206">
        <v>65.7027718007799</v>
      </c>
      <c r="BE28" s="219"/>
      <c r="BF28" s="202">
        <v>21</v>
      </c>
      <c r="BG28" s="203">
        <v>1.40823634311539E-3</v>
      </c>
      <c r="BH28" s="76">
        <v>139.30531703056801</v>
      </c>
      <c r="BI28" s="203">
        <v>1.4092286065851599E-3</v>
      </c>
      <c r="BJ28" s="76">
        <v>98921.830637027699</v>
      </c>
      <c r="BK28" s="76">
        <v>98852.177978512394</v>
      </c>
      <c r="BL28" s="204">
        <v>0.99866412380640002</v>
      </c>
      <c r="BM28" s="205">
        <v>5973347.4933483601</v>
      </c>
      <c r="BN28" s="206">
        <v>60.384522353476001</v>
      </c>
      <c r="BO28" s="207"/>
      <c r="BP28" s="203">
        <v>3.3011948224418E-4</v>
      </c>
      <c r="BQ28" s="76">
        <v>32.7640139780505</v>
      </c>
      <c r="BR28" s="203">
        <v>3.3017398067595598E-4</v>
      </c>
      <c r="BS28" s="76">
        <v>99248.956030458998</v>
      </c>
      <c r="BT28" s="76">
        <v>99232.574023470006</v>
      </c>
      <c r="BU28" s="204">
        <v>0.99968188337503405</v>
      </c>
      <c r="BV28" s="205">
        <v>6533607.9884372996</v>
      </c>
      <c r="BW28" s="206">
        <v>65.830495853600397</v>
      </c>
      <c r="BX28" s="219"/>
      <c r="BY28" s="202">
        <v>21</v>
      </c>
      <c r="BZ28" s="203">
        <v>1.40958173901091E-3</v>
      </c>
      <c r="CA28" s="76">
        <v>139.46413578948</v>
      </c>
      <c r="CB28" s="203">
        <v>1.41057590002599E-3</v>
      </c>
      <c r="CC28" s="76">
        <v>98940.084090008706</v>
      </c>
      <c r="CD28" s="76">
        <v>98870.352022114006</v>
      </c>
      <c r="CE28" s="204">
        <v>0.99866319172242501</v>
      </c>
      <c r="CF28" s="205">
        <v>5983932.0132382996</v>
      </c>
      <c r="CG28" s="206">
        <v>60.480361102124597</v>
      </c>
      <c r="CH28" s="207"/>
      <c r="CI28" s="203">
        <v>3.2675251166048197E-4</v>
      </c>
      <c r="CJ28" s="76">
        <v>32.435516727601602</v>
      </c>
      <c r="CK28" s="203">
        <v>3.2680590398545799E-4</v>
      </c>
      <c r="CL28" s="76">
        <v>99266.311872467704</v>
      </c>
      <c r="CM28" s="76">
        <v>99250.094114103893</v>
      </c>
      <c r="CN28" s="204">
        <v>0.999685107769268</v>
      </c>
      <c r="CO28" s="205">
        <v>6547377.7327442802</v>
      </c>
      <c r="CP28" s="206">
        <v>65.957701149973303</v>
      </c>
      <c r="CQ28" s="219"/>
      <c r="CR28" s="202">
        <v>21</v>
      </c>
      <c r="CS28" s="203">
        <v>1.41092841935862E-3</v>
      </c>
      <c r="CT28" s="76">
        <v>139.62245366770799</v>
      </c>
      <c r="CU28" s="203">
        <v>1.41192448154713E-3</v>
      </c>
      <c r="CV28" s="76">
        <v>98957.857643250696</v>
      </c>
      <c r="CW28" s="76">
        <v>98888.046416416895</v>
      </c>
      <c r="CX28" s="204">
        <v>0.99866225889013305</v>
      </c>
      <c r="CY28" s="205">
        <v>5994482.7958311299</v>
      </c>
      <c r="CZ28" s="206">
        <v>60.576117335134903</v>
      </c>
      <c r="DA28" s="207"/>
      <c r="DB28" s="203">
        <v>3.2341987609181799E-4</v>
      </c>
      <c r="DC28" s="76">
        <v>32.110170902272401</v>
      </c>
      <c r="DD28" s="203">
        <v>3.2347218475877501E-4</v>
      </c>
      <c r="DE28" s="76">
        <v>99283.232961094895</v>
      </c>
      <c r="DF28" s="76">
        <v>99267.177875643698</v>
      </c>
      <c r="DG28" s="204">
        <v>0.99968829948537996</v>
      </c>
      <c r="DH28" s="205">
        <v>6561070.9663070403</v>
      </c>
      <c r="DI28" s="206">
        <v>66.084380721949898</v>
      </c>
      <c r="DJ28" s="219"/>
      <c r="DK28" s="202">
        <v>21</v>
      </c>
      <c r="DL28" s="203">
        <v>1.4122763853830699E-3</v>
      </c>
      <c r="DM28" s="76">
        <v>139.78028764635599</v>
      </c>
      <c r="DN28" s="203">
        <v>1.41327435238004E-3</v>
      </c>
      <c r="DO28" s="76">
        <v>98975.164559195997</v>
      </c>
      <c r="DP28" s="76">
        <v>98905.274415372798</v>
      </c>
      <c r="DQ28" s="204">
        <v>0.99866132530886798</v>
      </c>
      <c r="DR28" s="205">
        <v>6005000.1235013502</v>
      </c>
      <c r="DS28" s="206">
        <v>60.671787212940899</v>
      </c>
      <c r="DT28" s="207"/>
      <c r="DU28" s="203">
        <v>3.2012122551619901E-4</v>
      </c>
      <c r="DV28" s="76">
        <v>31.7879514940695</v>
      </c>
      <c r="DW28" s="203">
        <v>3.2017247251833801E-4</v>
      </c>
      <c r="DX28" s="76">
        <v>99299.730727980103</v>
      </c>
      <c r="DY28" s="76">
        <v>99283.836752232994</v>
      </c>
      <c r="DZ28" s="204">
        <v>0.99969145885445898</v>
      </c>
      <c r="EA28" s="205">
        <v>6574687.5709127998</v>
      </c>
      <c r="EB28" s="206">
        <v>66.210527689379006</v>
      </c>
      <c r="EC28" s="219"/>
      <c r="ED28" s="202">
        <v>21</v>
      </c>
      <c r="EE28" s="203">
        <v>1.41362563830994E-3</v>
      </c>
      <c r="EF28" s="76">
        <v>139.93765425107901</v>
      </c>
      <c r="EG28" s="203">
        <v>1.4146255137573701E-3</v>
      </c>
      <c r="EH28" s="76">
        <v>98992.017729942105</v>
      </c>
      <c r="EI28" s="76">
        <v>98922.048902816503</v>
      </c>
      <c r="EJ28" s="204">
        <v>0.99866039097797499</v>
      </c>
      <c r="EK28" s="205">
        <v>6015484.2607296603</v>
      </c>
      <c r="EL28" s="206">
        <v>60.767366891544398</v>
      </c>
      <c r="EM28" s="207"/>
      <c r="EN28" s="203">
        <v>3.1685621347758301E-4</v>
      </c>
      <c r="EO28" s="76">
        <v>31.468833489664402</v>
      </c>
      <c r="EP28" s="203">
        <v>3.16906420361775E-4</v>
      </c>
      <c r="EQ28" s="76">
        <v>99315.816294985605</v>
      </c>
      <c r="ER28" s="76">
        <v>99300.081878240802</v>
      </c>
      <c r="ES28" s="204">
        <v>0.99969458620423901</v>
      </c>
      <c r="ET28" s="205">
        <v>6588227.4235294797</v>
      </c>
      <c r="EU28" s="206">
        <v>66.336135263302594</v>
      </c>
      <c r="EV28" s="219"/>
      <c r="EW28" s="202">
        <v>21</v>
      </c>
      <c r="EX28" s="203">
        <v>1.4149761793661099E-3</v>
      </c>
      <c r="EY28" s="76">
        <v>140.094569564267</v>
      </c>
      <c r="EZ28" s="203">
        <v>1.41597796691295E-3</v>
      </c>
      <c r="FA28" s="76">
        <v>99008.429687507407</v>
      </c>
      <c r="FB28" s="76">
        <v>98938.382402725299</v>
      </c>
      <c r="FC28" s="204">
        <v>0.99865945589679594</v>
      </c>
      <c r="FD28" s="205">
        <v>6025935.4546587197</v>
      </c>
      <c r="FE28" s="206">
        <v>60.862852523546799</v>
      </c>
      <c r="FF28" s="207"/>
      <c r="FG28" s="203">
        <v>3.1362449704959699E-4</v>
      </c>
      <c r="FH28" s="76">
        <v>31.152791880078802</v>
      </c>
      <c r="FI28" s="203">
        <v>3.1367368492543298E-4</v>
      </c>
      <c r="FJ28" s="76">
        <v>99331.500482732707</v>
      </c>
      <c r="FK28" s="76">
        <v>99315.9240867927</v>
      </c>
      <c r="FL28" s="204">
        <v>0.99969768185913599</v>
      </c>
      <c r="FM28" s="205">
        <v>6601690.3969826102</v>
      </c>
      <c r="FN28" s="206">
        <v>66.461196749265</v>
      </c>
      <c r="FO28" s="219"/>
      <c r="FP28" s="202">
        <v>21</v>
      </c>
      <c r="FQ28" s="203">
        <v>1.4163280097796E-3</v>
      </c>
      <c r="FR28" s="76">
        <v>140.251049236927</v>
      </c>
      <c r="FS28" s="203">
        <v>1.41733171308179E-3</v>
      </c>
      <c r="FT28" s="76">
        <v>99024.412613820998</v>
      </c>
      <c r="FU28" s="76">
        <v>98954.287089202495</v>
      </c>
      <c r="FV28" s="204">
        <v>0.99865852006467604</v>
      </c>
      <c r="FW28" s="205">
        <v>6036353.9356381604</v>
      </c>
      <c r="FX28" s="206">
        <v>60.958240259187001</v>
      </c>
      <c r="FY28" s="207"/>
      <c r="FZ28" s="203">
        <v>3.1042573679961098E-4</v>
      </c>
      <c r="GA28" s="76">
        <v>30.839801669911701</v>
      </c>
      <c r="GB28" s="203">
        <v>3.1047392634828299E-4</v>
      </c>
      <c r="GC28" s="76">
        <v>99346.793818902195</v>
      </c>
      <c r="GD28" s="76">
        <v>99331.3739180673</v>
      </c>
      <c r="GE28" s="204">
        <v>0.99970074614028104</v>
      </c>
      <c r="GF28" s="205">
        <v>6615076.3606147598</v>
      </c>
      <c r="GG28" s="206">
        <v>66.585705550531202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4979550905272099E-3</v>
      </c>
      <c r="C29" s="76">
        <v>147.88595604540899</v>
      </c>
      <c r="D29" s="203">
        <v>1.4990778661875799E-3</v>
      </c>
      <c r="E29" s="76">
        <v>98725.226797927506</v>
      </c>
      <c r="F29" s="76">
        <v>98651.283819904798</v>
      </c>
      <c r="G29" s="204">
        <v>0.998548951463055</v>
      </c>
      <c r="H29" s="205">
        <v>5842593.7661276702</v>
      </c>
      <c r="I29" s="206">
        <v>59.180352941466502</v>
      </c>
      <c r="J29" s="207"/>
      <c r="K29" s="203">
        <v>3.63607405789965E-4</v>
      </c>
      <c r="L29" s="76">
        <v>36.055452954400103</v>
      </c>
      <c r="M29" s="203">
        <v>3.63673522983088E-4</v>
      </c>
      <c r="N29" s="76">
        <v>99160.392170964798</v>
      </c>
      <c r="O29" s="76">
        <v>99142.364444487597</v>
      </c>
      <c r="P29" s="204">
        <v>0.99964798329073201</v>
      </c>
      <c r="Q29" s="205">
        <v>6392663.50968944</v>
      </c>
      <c r="R29" s="206">
        <v>64.467912739470606</v>
      </c>
      <c r="S29" s="209"/>
      <c r="T29" s="202">
        <v>22</v>
      </c>
      <c r="U29" s="203">
        <v>1.49942924461378E-3</v>
      </c>
      <c r="V29" s="76">
        <v>148.06090528928601</v>
      </c>
      <c r="W29" s="203">
        <v>1.5005542320631201E-3</v>
      </c>
      <c r="X29" s="76">
        <v>98744.842960177601</v>
      </c>
      <c r="Y29" s="76">
        <v>98670.812507533003</v>
      </c>
      <c r="Z29" s="204">
        <v>0.99854754368918797</v>
      </c>
      <c r="AA29" s="205">
        <v>5853261.6832852298</v>
      </c>
      <c r="AB29" s="206">
        <v>59.276631647951199</v>
      </c>
      <c r="AC29" s="207"/>
      <c r="AD29" s="203">
        <v>3.5993850533183201E-4</v>
      </c>
      <c r="AE29" s="76">
        <v>35.698507382170803</v>
      </c>
      <c r="AF29" s="203">
        <v>3.6000329485576401E-4</v>
      </c>
      <c r="AG29" s="76">
        <v>99179.462195243497</v>
      </c>
      <c r="AH29" s="76">
        <v>99161.612941552405</v>
      </c>
      <c r="AI29" s="204">
        <v>0.99965155376024095</v>
      </c>
      <c r="AJ29" s="205">
        <v>6406643.2346867099</v>
      </c>
      <c r="AK29" s="206">
        <v>64.596470810404995</v>
      </c>
      <c r="AL29" s="219"/>
      <c r="AM29" s="202">
        <v>22</v>
      </c>
      <c r="AN29" s="203">
        <v>1.5009048483420901E-3</v>
      </c>
      <c r="AO29" s="76">
        <v>148.23527287679499</v>
      </c>
      <c r="AP29" s="203">
        <v>1.50203205193665E-3</v>
      </c>
      <c r="AQ29" s="76">
        <v>98763.9376610295</v>
      </c>
      <c r="AR29" s="76">
        <v>98689.820024591099</v>
      </c>
      <c r="AS29" s="204">
        <v>0.99854613455028696</v>
      </c>
      <c r="AT29" s="205">
        <v>5863895.4246752802</v>
      </c>
      <c r="AU29" s="206">
        <v>59.372839556082901</v>
      </c>
      <c r="AV29" s="207"/>
      <c r="AW29" s="203">
        <v>3.5630661850936598E-4</v>
      </c>
      <c r="AX29" s="76">
        <v>35.344924607688498</v>
      </c>
      <c r="AY29" s="203">
        <v>3.56370107023251E-4</v>
      </c>
      <c r="AZ29" s="76">
        <v>99198.057997228694</v>
      </c>
      <c r="BA29" s="76">
        <v>99180.385534924804</v>
      </c>
      <c r="BB29" s="204">
        <v>0.99965508802018799</v>
      </c>
      <c r="BC29" s="205">
        <v>6420547.2402443998</v>
      </c>
      <c r="BD29" s="206">
        <v>64.724525558996007</v>
      </c>
      <c r="BE29" s="219"/>
      <c r="BF29" s="202">
        <v>22</v>
      </c>
      <c r="BG29" s="203">
        <v>1.50238190313553E-3</v>
      </c>
      <c r="BH29" s="76">
        <v>148.40907838679101</v>
      </c>
      <c r="BI29" s="203">
        <v>1.5035113272401401E-3</v>
      </c>
      <c r="BJ29" s="76">
        <v>98782.525319997105</v>
      </c>
      <c r="BK29" s="76">
        <v>98708.320780803697</v>
      </c>
      <c r="BL29" s="204">
        <v>0.99854472404502903</v>
      </c>
      <c r="BM29" s="205">
        <v>5874495.31536985</v>
      </c>
      <c r="BN29" s="206">
        <v>59.4689728404893</v>
      </c>
      <c r="BO29" s="207"/>
      <c r="BP29" s="203">
        <v>3.5271137204362601E-4</v>
      </c>
      <c r="BQ29" s="76">
        <v>34.9946792150769</v>
      </c>
      <c r="BR29" s="203">
        <v>3.5277358567133702E-4</v>
      </c>
      <c r="BS29" s="76">
        <v>99216.192016481</v>
      </c>
      <c r="BT29" s="76">
        <v>99198.694676873405</v>
      </c>
      <c r="BU29" s="204">
        <v>0.99965858643767003</v>
      </c>
      <c r="BV29" s="205">
        <v>6434375.4144138303</v>
      </c>
      <c r="BW29" s="206">
        <v>64.852069845061195</v>
      </c>
      <c r="BX29" s="219"/>
      <c r="BY29" s="202">
        <v>22</v>
      </c>
      <c r="BZ29" s="203">
        <v>1.50386041041888E-3</v>
      </c>
      <c r="CA29" s="76">
        <v>148.582340873992</v>
      </c>
      <c r="CB29" s="203">
        <v>1.50499205940695E-3</v>
      </c>
      <c r="CC29" s="76">
        <v>98800.619954219204</v>
      </c>
      <c r="CD29" s="76">
        <v>98726.328783782199</v>
      </c>
      <c r="CE29" s="204">
        <v>0.99854331217209003</v>
      </c>
      <c r="CF29" s="205">
        <v>5885061.6612161901</v>
      </c>
      <c r="CG29" s="206">
        <v>59.565027668279001</v>
      </c>
      <c r="CH29" s="207"/>
      <c r="CI29" s="203">
        <v>3.49152396417493E-4</v>
      </c>
      <c r="CJ29" s="76">
        <v>34.647745735403902</v>
      </c>
      <c r="CK29" s="203">
        <v>3.49213360758378E-4</v>
      </c>
      <c r="CL29" s="76">
        <v>99233.876355740096</v>
      </c>
      <c r="CM29" s="76">
        <v>99216.552482872401</v>
      </c>
      <c r="CN29" s="204">
        <v>0.99966204937606495</v>
      </c>
      <c r="CO29" s="205">
        <v>6448127.6386301704</v>
      </c>
      <c r="CP29" s="206">
        <v>64.979096609251698</v>
      </c>
      <c r="CQ29" s="219"/>
      <c r="CR29" s="202">
        <v>22</v>
      </c>
      <c r="CS29" s="203">
        <v>1.5053403716183301E-3</v>
      </c>
      <c r="CT29" s="76">
        <v>148.755078882954</v>
      </c>
      <c r="CU29" s="203">
        <v>1.5064742498718899E-3</v>
      </c>
      <c r="CV29" s="76">
        <v>98818.235189583007</v>
      </c>
      <c r="CW29" s="76">
        <v>98743.857650141596</v>
      </c>
      <c r="CX29" s="204">
        <v>0.998541898930148</v>
      </c>
      <c r="CY29" s="205">
        <v>5895594.7494147196</v>
      </c>
      <c r="CZ29" s="206">
        <v>59.661000200054197</v>
      </c>
      <c r="DA29" s="207"/>
      <c r="DB29" s="203">
        <v>3.4562932583781302E-4</v>
      </c>
      <c r="DC29" s="76">
        <v>34.304098658620298</v>
      </c>
      <c r="DD29" s="203">
        <v>3.4568906597722498E-4</v>
      </c>
      <c r="DE29" s="76">
        <v>99251.122790192603</v>
      </c>
      <c r="DF29" s="76">
        <v>99233.970740863297</v>
      </c>
      <c r="DG29" s="204">
        <v>0.99966547719507004</v>
      </c>
      <c r="DH29" s="205">
        <v>6461803.7884314004</v>
      </c>
      <c r="DI29" s="206">
        <v>65.105598876609506</v>
      </c>
      <c r="DJ29" s="219"/>
      <c r="DK29" s="202">
        <v>22</v>
      </c>
      <c r="DL29" s="203">
        <v>1.50682178816144E-3</v>
      </c>
      <c r="DM29" s="76">
        <v>148.92731046167901</v>
      </c>
      <c r="DN29" s="203">
        <v>1.5079579000711601E-3</v>
      </c>
      <c r="DO29" s="76">
        <v>98835.384271549599</v>
      </c>
      <c r="DP29" s="76">
        <v>98760.920616318806</v>
      </c>
      <c r="DQ29" s="204">
        <v>0.99854048431787601</v>
      </c>
      <c r="DR29" s="205">
        <v>5906094.8490859699</v>
      </c>
      <c r="DS29" s="206">
        <v>59.756886590930002</v>
      </c>
      <c r="DT29" s="207"/>
      <c r="DU29" s="203">
        <v>3.4214179819791902E-4</v>
      </c>
      <c r="DV29" s="76">
        <v>33.963712444955</v>
      </c>
      <c r="DW29" s="203">
        <v>3.42200338717535E-4</v>
      </c>
      <c r="DX29" s="76">
        <v>99267.942776486001</v>
      </c>
      <c r="DY29" s="76">
        <v>99250.960920263504</v>
      </c>
      <c r="DZ29" s="204">
        <v>0.99966887025073803</v>
      </c>
      <c r="EA29" s="205">
        <v>6475403.7341605704</v>
      </c>
      <c r="EB29" s="206">
        <v>65.231569760045701</v>
      </c>
      <c r="EC29" s="219"/>
      <c r="ED29" s="202">
        <v>22</v>
      </c>
      <c r="EE29" s="203">
        <v>1.5083046614771901E-3</v>
      </c>
      <c r="EF29" s="76">
        <v>149.09905317488099</v>
      </c>
      <c r="EG29" s="203">
        <v>1.5094430114423801E-3</v>
      </c>
      <c r="EH29" s="76">
        <v>98852.080075691003</v>
      </c>
      <c r="EI29" s="76">
        <v>98777.530549103496</v>
      </c>
      <c r="EJ29" s="204">
        <v>0.99853906833394701</v>
      </c>
      <c r="EK29" s="205">
        <v>5916562.2118268404</v>
      </c>
      <c r="EL29" s="206">
        <v>59.852682991562098</v>
      </c>
      <c r="EM29" s="207"/>
      <c r="EN29" s="203">
        <v>3.3868945504053198E-4</v>
      </c>
      <c r="EO29" s="76">
        <v>33.626561535788902</v>
      </c>
      <c r="EP29" s="203">
        <v>3.3874682002846799E-4</v>
      </c>
      <c r="EQ29" s="76">
        <v>99284.347461496</v>
      </c>
      <c r="ER29" s="76">
        <v>99267.534180728093</v>
      </c>
      <c r="ES29" s="204">
        <v>0.99967222889551499</v>
      </c>
      <c r="ET29" s="205">
        <v>6488927.3416512404</v>
      </c>
      <c r="EU29" s="206">
        <v>65.357002463734204</v>
      </c>
      <c r="EV29" s="219"/>
      <c r="EW29" s="202">
        <v>22</v>
      </c>
      <c r="EX29" s="203">
        <v>1.50978899299595E-3</v>
      </c>
      <c r="EY29" s="76">
        <v>149.27032411690499</v>
      </c>
      <c r="EZ29" s="203">
        <v>1.51092958542458E-3</v>
      </c>
      <c r="FA29" s="76">
        <v>98868.335117943105</v>
      </c>
      <c r="FB29" s="76">
        <v>98793.699955884702</v>
      </c>
      <c r="FC29" s="204">
        <v>0.99853765097703295</v>
      </c>
      <c r="FD29" s="205">
        <v>5926997.0722559895</v>
      </c>
      <c r="FE29" s="206">
        <v>59.948385549180003</v>
      </c>
      <c r="FF29" s="207"/>
      <c r="FG29" s="203">
        <v>3.35271941521029E-4</v>
      </c>
      <c r="FH29" s="76">
        <v>33.292620364025403</v>
      </c>
      <c r="FI29" s="203">
        <v>3.35328154581745E-4</v>
      </c>
      <c r="FJ29" s="76">
        <v>99300.347690852606</v>
      </c>
      <c r="FK29" s="76">
        <v>99283.701380670595</v>
      </c>
      <c r="FL29" s="204">
        <v>0.99967555347827297</v>
      </c>
      <c r="FM29" s="205">
        <v>6502374.4728958104</v>
      </c>
      <c r="FN29" s="206">
        <v>65.481890286420395</v>
      </c>
      <c r="FO29" s="219"/>
      <c r="FP29" s="202">
        <v>22</v>
      </c>
      <c r="FQ29" s="203">
        <v>1.5112747841495001E-3</v>
      </c>
      <c r="FR29" s="76">
        <v>149.44113992432099</v>
      </c>
      <c r="FS29" s="203">
        <v>1.51241762345822E-3</v>
      </c>
      <c r="FT29" s="76">
        <v>98884.161564584094</v>
      </c>
      <c r="FU29" s="76">
        <v>98809.440994621895</v>
      </c>
      <c r="FV29" s="204">
        <v>0.99853623224580401</v>
      </c>
      <c r="FW29" s="205">
        <v>5937399.6485489598</v>
      </c>
      <c r="FX29" s="206">
        <v>60.043990408626499</v>
      </c>
      <c r="FY29" s="207"/>
      <c r="FZ29" s="203">
        <v>3.3188890637108302E-4</v>
      </c>
      <c r="GA29" s="76">
        <v>32.961863363980001</v>
      </c>
      <c r="GB29" s="203">
        <v>3.3194399063509697E-4</v>
      </c>
      <c r="GC29" s="76">
        <v>99315.954017232303</v>
      </c>
      <c r="GD29" s="76">
        <v>99299.4730855503</v>
      </c>
      <c r="GE29" s="204">
        <v>0.99967884434435295</v>
      </c>
      <c r="GF29" s="205">
        <v>6515744.9866966903</v>
      </c>
      <c r="GG29" s="206">
        <v>65.606226624638197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5460965695278299E-3</v>
      </c>
      <c r="C30" s="76">
        <v>152.41008850880999</v>
      </c>
      <c r="D30" s="203">
        <v>1.54729270149675E-3</v>
      </c>
      <c r="E30" s="76">
        <v>98577.340841882105</v>
      </c>
      <c r="F30" s="76">
        <v>98501.135797627707</v>
      </c>
      <c r="G30" s="204">
        <v>0.99847799221192901</v>
      </c>
      <c r="H30" s="205">
        <v>5743942.4823077703</v>
      </c>
      <c r="I30" s="206">
        <v>58.268385343453801</v>
      </c>
      <c r="J30" s="207"/>
      <c r="K30" s="203">
        <v>3.8383861699266801E-4</v>
      </c>
      <c r="L30" s="76">
        <v>38.0477483161566</v>
      </c>
      <c r="M30" s="203">
        <v>3.8391229717526501E-4</v>
      </c>
      <c r="N30" s="76">
        <v>99124.336718010396</v>
      </c>
      <c r="O30" s="76">
        <v>99105.312843852298</v>
      </c>
      <c r="P30" s="204">
        <v>0.99962627882799804</v>
      </c>
      <c r="Q30" s="205">
        <v>6293521.1452449504</v>
      </c>
      <c r="R30" s="206">
        <v>63.491180406571601</v>
      </c>
      <c r="S30" s="209"/>
      <c r="T30" s="202">
        <v>23</v>
      </c>
      <c r="U30" s="203">
        <v>1.54716017314429E-3</v>
      </c>
      <c r="V30" s="76">
        <v>152.545014395511</v>
      </c>
      <c r="W30" s="203">
        <v>1.5483579520228601E-3</v>
      </c>
      <c r="X30" s="76">
        <v>98596.782054888303</v>
      </c>
      <c r="Y30" s="76">
        <v>98520.509547690599</v>
      </c>
      <c r="Z30" s="204">
        <v>0.998476723196833</v>
      </c>
      <c r="AA30" s="205">
        <v>5754590.8707777001</v>
      </c>
      <c r="AB30" s="206">
        <v>58.364895393585499</v>
      </c>
      <c r="AC30" s="207"/>
      <c r="AD30" s="203">
        <v>3.8008953399295501E-4</v>
      </c>
      <c r="AE30" s="76">
        <v>37.683506938426802</v>
      </c>
      <c r="AF30" s="203">
        <v>3.80161781750189E-4</v>
      </c>
      <c r="AG30" s="76">
        <v>99143.763687861298</v>
      </c>
      <c r="AH30" s="76">
        <v>99124.9219343921</v>
      </c>
      <c r="AI30" s="204">
        <v>0.99962998779394696</v>
      </c>
      <c r="AJ30" s="205">
        <v>6307481.6217451496</v>
      </c>
      <c r="AK30" s="206">
        <v>63.6195499053605</v>
      </c>
      <c r="AL30" s="219"/>
      <c r="AM30" s="202">
        <v>23</v>
      </c>
      <c r="AN30" s="203">
        <v>1.5482245078769501E-3</v>
      </c>
      <c r="AO30" s="76">
        <v>152.679247298837</v>
      </c>
      <c r="AP30" s="203">
        <v>1.5494239359323001E-3</v>
      </c>
      <c r="AQ30" s="76">
        <v>98615.702388152698</v>
      </c>
      <c r="AR30" s="76">
        <v>98539.362764503298</v>
      </c>
      <c r="AS30" s="204">
        <v>0.99847545309080199</v>
      </c>
      <c r="AT30" s="205">
        <v>5765205.60465068</v>
      </c>
      <c r="AU30" s="206">
        <v>58.461334909513297</v>
      </c>
      <c r="AV30" s="207"/>
      <c r="AW30" s="203">
        <v>3.7637706267612601E-4</v>
      </c>
      <c r="AX30" s="76">
        <v>37.322570673268501</v>
      </c>
      <c r="AY30" s="203">
        <v>3.7644790585465401E-4</v>
      </c>
      <c r="AZ30" s="76">
        <v>99162.713072621002</v>
      </c>
      <c r="BA30" s="76">
        <v>99144.051787284407</v>
      </c>
      <c r="BB30" s="204">
        <v>0.99963365994753395</v>
      </c>
      <c r="BC30" s="205">
        <v>6321366.8547094697</v>
      </c>
      <c r="BD30" s="206">
        <v>63.747417339016103</v>
      </c>
      <c r="BE30" s="219"/>
      <c r="BF30" s="202">
        <v>23</v>
      </c>
      <c r="BG30" s="203">
        <v>1.5492895742276001E-3</v>
      </c>
      <c r="BH30" s="76">
        <v>152.81280795628001</v>
      </c>
      <c r="BI30" s="203">
        <v>1.5504906537299799E-3</v>
      </c>
      <c r="BJ30" s="76">
        <v>98634.116241610303</v>
      </c>
      <c r="BK30" s="76">
        <v>98557.709837632196</v>
      </c>
      <c r="BL30" s="204">
        <v>0.99847418189287196</v>
      </c>
      <c r="BM30" s="205">
        <v>5775786.9945890503</v>
      </c>
      <c r="BN30" s="206">
        <v>58.557700060300597</v>
      </c>
      <c r="BO30" s="207"/>
      <c r="BP30" s="203">
        <v>3.7270084564465099E-4</v>
      </c>
      <c r="BQ30" s="76">
        <v>36.964916119648102</v>
      </c>
      <c r="BR30" s="203">
        <v>3.7277031154982399E-4</v>
      </c>
      <c r="BS30" s="76">
        <v>99181.197337265898</v>
      </c>
      <c r="BT30" s="76">
        <v>99162.714879206105</v>
      </c>
      <c r="BU30" s="204">
        <v>0.99963729565409498</v>
      </c>
      <c r="BV30" s="205">
        <v>6335176.7197369598</v>
      </c>
      <c r="BW30" s="206">
        <v>63.874775560474198</v>
      </c>
      <c r="BX30" s="219"/>
      <c r="BY30" s="202">
        <v>23</v>
      </c>
      <c r="BZ30" s="203">
        <v>1.55035537269837E-3</v>
      </c>
      <c r="CA30" s="76">
        <v>152.94571654149101</v>
      </c>
      <c r="CB30" s="203">
        <v>1.5515581059211501E-3</v>
      </c>
      <c r="CC30" s="76">
        <v>98652.037613345296</v>
      </c>
      <c r="CD30" s="76">
        <v>98575.564755074505</v>
      </c>
      <c r="CE30" s="204">
        <v>0.99847290960207902</v>
      </c>
      <c r="CF30" s="205">
        <v>5786335.3324324097</v>
      </c>
      <c r="CG30" s="206">
        <v>58.653987007457999</v>
      </c>
      <c r="CH30" s="207"/>
      <c r="CI30" s="203">
        <v>3.6906052898725899E-4</v>
      </c>
      <c r="CJ30" s="76">
        <v>36.610519785936297</v>
      </c>
      <c r="CK30" s="203">
        <v>3.6912864439364102E-4</v>
      </c>
      <c r="CL30" s="76">
        <v>99199.228610004706</v>
      </c>
      <c r="CM30" s="76">
        <v>99180.923350111698</v>
      </c>
      <c r="CN30" s="204">
        <v>0.99964089527534405</v>
      </c>
      <c r="CO30" s="205">
        <v>6348911.0861473</v>
      </c>
      <c r="CP30" s="206">
        <v>64.001617503575901</v>
      </c>
      <c r="CQ30" s="219"/>
      <c r="CR30" s="202">
        <v>23</v>
      </c>
      <c r="CS30" s="203">
        <v>1.5514219037917299E-3</v>
      </c>
      <c r="CT30" s="76">
        <v>153.077992679483</v>
      </c>
      <c r="CU30" s="203">
        <v>1.5526262930114199E-3</v>
      </c>
      <c r="CV30" s="76">
        <v>98669.480110700097</v>
      </c>
      <c r="CW30" s="76">
        <v>98592.941114360307</v>
      </c>
      <c r="CX30" s="204">
        <v>0.99847163621745505</v>
      </c>
      <c r="CY30" s="205">
        <v>5796850.8917645803</v>
      </c>
      <c r="CZ30" s="206">
        <v>58.750191905956399</v>
      </c>
      <c r="DA30" s="207"/>
      <c r="DB30" s="203">
        <v>3.6545576224496999E-4</v>
      </c>
      <c r="DC30" s="76">
        <v>36.259358102435598</v>
      </c>
      <c r="DD30" s="203">
        <v>3.65522553406657E-4</v>
      </c>
      <c r="DE30" s="76">
        <v>99216.818691534005</v>
      </c>
      <c r="DF30" s="76">
        <v>99198.689012482704</v>
      </c>
      <c r="DG30" s="204">
        <v>0.99964445916940403</v>
      </c>
      <c r="DH30" s="205">
        <v>6362569.8176905401</v>
      </c>
      <c r="DI30" s="206">
        <v>64.127936186623998</v>
      </c>
      <c r="DJ30" s="219"/>
      <c r="DK30" s="202">
        <v>23</v>
      </c>
      <c r="DL30" s="203">
        <v>1.55248916801051E-3</v>
      </c>
      <c r="DM30" s="76">
        <v>153.20965546142401</v>
      </c>
      <c r="DN30" s="203">
        <v>1.55369521550674E-3</v>
      </c>
      <c r="DO30" s="76">
        <v>98686.456961087999</v>
      </c>
      <c r="DP30" s="76">
        <v>98609.852133357199</v>
      </c>
      <c r="DQ30" s="204">
        <v>0.99847036173803605</v>
      </c>
      <c r="DR30" s="205">
        <v>5807333.9284696598</v>
      </c>
      <c r="DS30" s="206">
        <v>58.846310905248998</v>
      </c>
      <c r="DT30" s="207"/>
      <c r="DU30" s="203">
        <v>3.6188619837748199E-4</v>
      </c>
      <c r="DV30" s="76">
        <v>35.911407433356501</v>
      </c>
      <c r="DW30" s="203">
        <v>3.6195169103821602E-4</v>
      </c>
      <c r="DX30" s="76">
        <v>99233.979064041006</v>
      </c>
      <c r="DY30" s="76">
        <v>99216.023360324398</v>
      </c>
      <c r="DZ30" s="204">
        <v>0.99964798769084695</v>
      </c>
      <c r="EA30" s="205">
        <v>6376152.7732402999</v>
      </c>
      <c r="EB30" s="206">
        <v>64.253724715860002</v>
      </c>
      <c r="EC30" s="219"/>
      <c r="ED30" s="202">
        <v>23</v>
      </c>
      <c r="EE30" s="203">
        <v>1.5535571658578599E-3</v>
      </c>
      <c r="EF30" s="76">
        <v>153.34072345906199</v>
      </c>
      <c r="EG30" s="203">
        <v>1.5547648739133999E-3</v>
      </c>
      <c r="EH30" s="76">
        <v>98702.981022516105</v>
      </c>
      <c r="EI30" s="76">
        <v>98626.310660786607</v>
      </c>
      <c r="EJ30" s="204">
        <v>0.99846908616285202</v>
      </c>
      <c r="EK30" s="205">
        <v>5817784.6812777398</v>
      </c>
      <c r="EL30" s="206">
        <v>58.942340150299898</v>
      </c>
      <c r="EM30" s="207"/>
      <c r="EN30" s="203">
        <v>3.5835149372986198E-4</v>
      </c>
      <c r="EO30" s="76">
        <v>35.566644088266301</v>
      </c>
      <c r="EP30" s="203">
        <v>3.5841571313294999E-4</v>
      </c>
      <c r="EQ30" s="76">
        <v>99250.720899960201</v>
      </c>
      <c r="ER30" s="76">
        <v>99232.937577916106</v>
      </c>
      <c r="ES30" s="204">
        <v>0.999651481190728</v>
      </c>
      <c r="ET30" s="205">
        <v>6389659.8074705098</v>
      </c>
      <c r="EU30" s="206">
        <v>64.378976288857103</v>
      </c>
      <c r="EV30" s="219"/>
      <c r="EW30" s="202">
        <v>23</v>
      </c>
      <c r="EX30" s="203">
        <v>1.55462589783728E-3</v>
      </c>
      <c r="EY30" s="76">
        <v>153.47121473875899</v>
      </c>
      <c r="EZ30" s="203">
        <v>1.55583526873806E-3</v>
      </c>
      <c r="FA30" s="76">
        <v>98719.064793826197</v>
      </c>
      <c r="FB30" s="76">
        <v>98642.329186456904</v>
      </c>
      <c r="FC30" s="204">
        <v>0.99846780949093505</v>
      </c>
      <c r="FD30" s="205">
        <v>5828203.3723001098</v>
      </c>
      <c r="FE30" s="206">
        <v>59.038275782618598</v>
      </c>
      <c r="FF30" s="207"/>
      <c r="FG30" s="203">
        <v>3.5485130799957002E-4</v>
      </c>
      <c r="FH30" s="76">
        <v>35.225044333028201</v>
      </c>
      <c r="FI30" s="203">
        <v>3.5491427889761698E-4</v>
      </c>
      <c r="FJ30" s="76">
        <v>99267.055070488597</v>
      </c>
      <c r="FK30" s="76">
        <v>99249.442548322098</v>
      </c>
      <c r="FL30" s="204">
        <v>0.99965494001661803</v>
      </c>
      <c r="FM30" s="205">
        <v>6403090.7715151403</v>
      </c>
      <c r="FN30" s="206">
        <v>64.503684197827496</v>
      </c>
      <c r="FO30" s="219"/>
      <c r="FP30" s="202">
        <v>23</v>
      </c>
      <c r="FQ30" s="203">
        <v>1.5556953644526299E-3</v>
      </c>
      <c r="FR30" s="76">
        <v>153.60114687516901</v>
      </c>
      <c r="FS30" s="203">
        <v>1.5569064004876899E-3</v>
      </c>
      <c r="FT30" s="76">
        <v>98734.720424659696</v>
      </c>
      <c r="FU30" s="76">
        <v>98657.919851222206</v>
      </c>
      <c r="FV30" s="204">
        <v>0.99846653172131605</v>
      </c>
      <c r="FW30" s="205">
        <v>5838590.2075543404</v>
      </c>
      <c r="FX30" s="206">
        <v>59.134113941301102</v>
      </c>
      <c r="FY30" s="207"/>
      <c r="FZ30" s="203">
        <v>3.5138530420380799E-4</v>
      </c>
      <c r="GA30" s="76">
        <v>34.886584400251301</v>
      </c>
      <c r="GB30" s="203">
        <v>3.5144705086824799E-4</v>
      </c>
      <c r="GC30" s="76">
        <v>99282.992153868297</v>
      </c>
      <c r="GD30" s="76">
        <v>99265.548861668198</v>
      </c>
      <c r="GE30" s="204">
        <v>0.99965836451264101</v>
      </c>
      <c r="GF30" s="205">
        <v>6416445.5136111397</v>
      </c>
      <c r="GG30" s="206">
        <v>64.627841832838399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597134096778399E-3</v>
      </c>
      <c r="C31" s="76">
        <v>153.51468434265001</v>
      </c>
      <c r="D31" s="203">
        <v>1.5609307119593501E-3</v>
      </c>
      <c r="E31" s="76">
        <v>98424.930753373294</v>
      </c>
      <c r="F31" s="76">
        <v>98348.173411202006</v>
      </c>
      <c r="G31" s="204">
        <v>0.998447100277707</v>
      </c>
      <c r="H31" s="205">
        <v>5645441.3465101402</v>
      </c>
      <c r="I31" s="206">
        <v>57.357839150083997</v>
      </c>
      <c r="J31" s="207"/>
      <c r="K31" s="203">
        <v>3.9806294254328401E-4</v>
      </c>
      <c r="L31" s="76">
        <v>39.442579752970602</v>
      </c>
      <c r="M31" s="203">
        <v>3.98142185368213E-4</v>
      </c>
      <c r="N31" s="76">
        <v>99086.2889696942</v>
      </c>
      <c r="O31" s="76">
        <v>99066.567679817701</v>
      </c>
      <c r="P31" s="204">
        <v>0.99960905058545502</v>
      </c>
      <c r="Q31" s="205">
        <v>6194415.8324010996</v>
      </c>
      <c r="R31" s="206">
        <v>62.515368138327098</v>
      </c>
      <c r="S31" s="209"/>
      <c r="T31" s="202">
        <v>24</v>
      </c>
      <c r="U31" s="203">
        <v>1.56011450519407E-3</v>
      </c>
      <c r="V31" s="76">
        <v>153.58428215963599</v>
      </c>
      <c r="W31" s="203">
        <v>1.56133243388283E-3</v>
      </c>
      <c r="X31" s="76">
        <v>98444.237040492793</v>
      </c>
      <c r="Y31" s="76">
        <v>98367.444899413007</v>
      </c>
      <c r="Z31" s="204">
        <v>0.99844636767531703</v>
      </c>
      <c r="AA31" s="205">
        <v>5656070.3612300102</v>
      </c>
      <c r="AB31" s="206">
        <v>57.454560381259398</v>
      </c>
      <c r="AC31" s="207"/>
      <c r="AD31" s="203">
        <v>3.9428753155965399E-4</v>
      </c>
      <c r="AE31" s="76">
        <v>39.076291717089198</v>
      </c>
      <c r="AF31" s="203">
        <v>3.9436527821569401E-4</v>
      </c>
      <c r="AG31" s="76">
        <v>99106.080180922901</v>
      </c>
      <c r="AH31" s="76">
        <v>99086.542035064296</v>
      </c>
      <c r="AI31" s="204">
        <v>0.99961281281660797</v>
      </c>
      <c r="AJ31" s="205">
        <v>6208356.6998107601</v>
      </c>
      <c r="AK31" s="206">
        <v>62.643550107895599</v>
      </c>
      <c r="AL31" s="219"/>
      <c r="AM31" s="202">
        <v>24</v>
      </c>
      <c r="AN31" s="203">
        <v>1.56051570377537E-3</v>
      </c>
      <c r="AO31" s="76">
        <v>153.65309385250001</v>
      </c>
      <c r="AP31" s="203">
        <v>1.56173425919367E-3</v>
      </c>
      <c r="AQ31" s="76">
        <v>98463.023140853897</v>
      </c>
      <c r="AR31" s="76">
        <v>98386.196593927598</v>
      </c>
      <c r="AS31" s="204">
        <v>0.99844563465524205</v>
      </c>
      <c r="AT31" s="205">
        <v>5666666.2418861799</v>
      </c>
      <c r="AU31" s="206">
        <v>57.551211217432098</v>
      </c>
      <c r="AV31" s="207"/>
      <c r="AW31" s="203">
        <v>3.9054792130660299E-4</v>
      </c>
      <c r="AX31" s="76">
        <v>38.713215209241</v>
      </c>
      <c r="AY31" s="203">
        <v>3.9062420004127202E-4</v>
      </c>
      <c r="AZ31" s="76">
        <v>99125.390501947695</v>
      </c>
      <c r="BA31" s="76">
        <v>99106.033894343098</v>
      </c>
      <c r="BB31" s="204">
        <v>0.99961653884165602</v>
      </c>
      <c r="BC31" s="205">
        <v>6222222.8029221902</v>
      </c>
      <c r="BD31" s="206">
        <v>62.771231179159201</v>
      </c>
      <c r="BE31" s="219"/>
      <c r="BF31" s="202">
        <v>24</v>
      </c>
      <c r="BG31" s="203">
        <v>1.5609170054482E-3</v>
      </c>
      <c r="BH31" s="76">
        <v>153.721141248295</v>
      </c>
      <c r="BI31" s="203">
        <v>1.5621361879184701E-3</v>
      </c>
      <c r="BJ31" s="76">
        <v>98481.303433654102</v>
      </c>
      <c r="BK31" s="76">
        <v>98404.442863029893</v>
      </c>
      <c r="BL31" s="204">
        <v>0.99844490121721796</v>
      </c>
      <c r="BM31" s="205">
        <v>5677229.2847514199</v>
      </c>
      <c r="BN31" s="206">
        <v>57.647787821737303</v>
      </c>
      <c r="BO31" s="207"/>
      <c r="BP31" s="203">
        <v>3.8684377243198198E-4</v>
      </c>
      <c r="BQ31" s="76">
        <v>38.353328884669502</v>
      </c>
      <c r="BR31" s="203">
        <v>3.8691861095952601E-4</v>
      </c>
      <c r="BS31" s="76">
        <v>99144.232421146298</v>
      </c>
      <c r="BT31" s="76">
        <v>99125.055756703907</v>
      </c>
      <c r="BU31" s="204">
        <v>0.99962022900897796</v>
      </c>
      <c r="BV31" s="205">
        <v>6236014.0048577497</v>
      </c>
      <c r="BW31" s="206">
        <v>62.8984041993318</v>
      </c>
      <c r="BX31" s="219"/>
      <c r="BY31" s="202">
        <v>24</v>
      </c>
      <c r="BZ31" s="203">
        <v>1.561318410239E-3</v>
      </c>
      <c r="CA31" s="76">
        <v>153.788445570302</v>
      </c>
      <c r="CB31" s="203">
        <v>1.56253822008386E-3</v>
      </c>
      <c r="CC31" s="76">
        <v>98499.091896803802</v>
      </c>
      <c r="CD31" s="76">
        <v>98422.197674018593</v>
      </c>
      <c r="CE31" s="204">
        <v>0.99844416736097896</v>
      </c>
      <c r="CF31" s="205">
        <v>5687759.7676773304</v>
      </c>
      <c r="CG31" s="206">
        <v>57.744286349729201</v>
      </c>
      <c r="CH31" s="207"/>
      <c r="CI31" s="203">
        <v>3.8317474879784297E-4</v>
      </c>
      <c r="CJ31" s="76">
        <v>37.9966112768561</v>
      </c>
      <c r="CK31" s="203">
        <v>3.8324817430930298E-4</v>
      </c>
      <c r="CL31" s="76">
        <v>99162.618090218806</v>
      </c>
      <c r="CM31" s="76">
        <v>99143.619784580296</v>
      </c>
      <c r="CN31" s="204">
        <v>0.999623883663598</v>
      </c>
      <c r="CO31" s="205">
        <v>6249730.1627971902</v>
      </c>
      <c r="CP31" s="206">
        <v>63.025062096597203</v>
      </c>
      <c r="CQ31" s="219"/>
      <c r="CR31" s="202">
        <v>24</v>
      </c>
      <c r="CS31" s="203">
        <v>1.5617199181742201E-3</v>
      </c>
      <c r="CT31" s="76">
        <v>153.85502745457401</v>
      </c>
      <c r="CU31" s="203">
        <v>1.5629403557164401E-3</v>
      </c>
      <c r="CV31" s="76">
        <v>98516.402118020604</v>
      </c>
      <c r="CW31" s="76">
        <v>98439.474604293297</v>
      </c>
      <c r="CX31" s="204">
        <v>0.99844343308625905</v>
      </c>
      <c r="CY31" s="205">
        <v>5698257.9506502198</v>
      </c>
      <c r="CZ31" s="206">
        <v>57.840702950396199</v>
      </c>
      <c r="DA31" s="207"/>
      <c r="DB31" s="203">
        <v>3.7954051745003799E-4</v>
      </c>
      <c r="DC31" s="76">
        <v>37.643040810394801</v>
      </c>
      <c r="DD31" s="203">
        <v>3.7961255662312399E-4</v>
      </c>
      <c r="DE31" s="76">
        <v>99180.559333431505</v>
      </c>
      <c r="DF31" s="76">
        <v>99161.737813026295</v>
      </c>
      <c r="DG31" s="204">
        <v>0.99962750314722604</v>
      </c>
      <c r="DH31" s="205">
        <v>6263371.1286780499</v>
      </c>
      <c r="DI31" s="206">
        <v>63.151197883664402</v>
      </c>
      <c r="DJ31" s="219"/>
      <c r="DK31" s="202">
        <v>24</v>
      </c>
      <c r="DL31" s="203">
        <v>1.5621215292803399E-3</v>
      </c>
      <c r="DM31" s="76">
        <v>153.92090696602301</v>
      </c>
      <c r="DN31" s="203">
        <v>1.56334259484286E-3</v>
      </c>
      <c r="DO31" s="76">
        <v>98533.247305626501</v>
      </c>
      <c r="DP31" s="76">
        <v>98456.286852143501</v>
      </c>
      <c r="DQ31" s="204">
        <v>0.99844269839279298</v>
      </c>
      <c r="DR31" s="205">
        <v>5708724.0763363</v>
      </c>
      <c r="DS31" s="206">
        <v>57.937033767183202</v>
      </c>
      <c r="DT31" s="207"/>
      <c r="DU31" s="203">
        <v>3.7594074858811002E-4</v>
      </c>
      <c r="DV31" s="76">
        <v>37.292595813319103</v>
      </c>
      <c r="DW31" s="203">
        <v>3.76011427596895E-4</v>
      </c>
      <c r="DX31" s="76">
        <v>99198.067656607702</v>
      </c>
      <c r="DY31" s="76">
        <v>99179.421358701002</v>
      </c>
      <c r="DZ31" s="204">
        <v>0.99963108779828402</v>
      </c>
      <c r="EA31" s="205">
        <v>6276936.7498799805</v>
      </c>
      <c r="EB31" s="206">
        <v>63.276804661243503</v>
      </c>
      <c r="EC31" s="219"/>
      <c r="ED31" s="202">
        <v>24</v>
      </c>
      <c r="EE31" s="203">
        <v>1.5625232435838099E-3</v>
      </c>
      <c r="EF31" s="76">
        <v>153.98610361410101</v>
      </c>
      <c r="EG31" s="203">
        <v>1.5637449374897501E-3</v>
      </c>
      <c r="EH31" s="76">
        <v>98549.640299057006</v>
      </c>
      <c r="EI31" s="76">
        <v>98472.647247250003</v>
      </c>
      <c r="EJ31" s="204">
        <v>0.99844196328031498</v>
      </c>
      <c r="EK31" s="205">
        <v>5719158.3706169501</v>
      </c>
      <c r="EL31" s="206">
        <v>58.033274939022498</v>
      </c>
      <c r="EM31" s="207"/>
      <c r="EN31" s="203">
        <v>3.7237511553547001E-4</v>
      </c>
      <c r="EO31" s="76">
        <v>36.945254528899703</v>
      </c>
      <c r="EP31" s="203">
        <v>3.7244446005989202E-4</v>
      </c>
      <c r="EQ31" s="76">
        <v>99215.154255871894</v>
      </c>
      <c r="ER31" s="76">
        <v>99196.681628607505</v>
      </c>
      <c r="ES31" s="204">
        <v>0.99963463795193896</v>
      </c>
      <c r="ET31" s="205">
        <v>6290426.8698925897</v>
      </c>
      <c r="EU31" s="206">
        <v>63.401875621438201</v>
      </c>
      <c r="EV31" s="219"/>
      <c r="EW31" s="202">
        <v>24</v>
      </c>
      <c r="EX31" s="203">
        <v>1.56292506111112E-3</v>
      </c>
      <c r="EY31" s="76">
        <v>154.05063636804999</v>
      </c>
      <c r="EZ31" s="203">
        <v>1.5641473836837401E-3</v>
      </c>
      <c r="FA31" s="76">
        <v>98565.593579087494</v>
      </c>
      <c r="FB31" s="76">
        <v>98488.568260903499</v>
      </c>
      <c r="FC31" s="204">
        <v>0.99844122774855804</v>
      </c>
      <c r="FD31" s="205">
        <v>5729561.0431136498</v>
      </c>
      <c r="FE31" s="206">
        <v>58.129422601369903</v>
      </c>
      <c r="FF31" s="207"/>
      <c r="FG31" s="203">
        <v>3.6884329470984701E-4</v>
      </c>
      <c r="FH31" s="76">
        <v>36.600995126934698</v>
      </c>
      <c r="FI31" s="203">
        <v>3.68911329945043E-4</v>
      </c>
      <c r="FJ31" s="76">
        <v>99231.8300261556</v>
      </c>
      <c r="FK31" s="76">
        <v>99213.529528592102</v>
      </c>
      <c r="FL31" s="204">
        <v>0.999638153940134</v>
      </c>
      <c r="FM31" s="205">
        <v>6303841.3289668197</v>
      </c>
      <c r="FN31" s="206">
        <v>63.5264040510515</v>
      </c>
      <c r="FO31" s="219"/>
      <c r="FP31" s="202">
        <v>24</v>
      </c>
      <c r="FQ31" s="203">
        <v>1.5633269818887501E-3</v>
      </c>
      <c r="FR31" s="76">
        <v>154.114523671754</v>
      </c>
      <c r="FS31" s="203">
        <v>1.5645499334514901E-3</v>
      </c>
      <c r="FT31" s="76">
        <v>98581.119277784601</v>
      </c>
      <c r="FU31" s="76">
        <v>98504.062015948701</v>
      </c>
      <c r="FV31" s="204">
        <v>0.99844049179725802</v>
      </c>
      <c r="FW31" s="205">
        <v>5739932.2877031201</v>
      </c>
      <c r="FX31" s="206">
        <v>58.225472887247101</v>
      </c>
      <c r="FY31" s="207"/>
      <c r="FZ31" s="203">
        <v>3.65344965594028E-4</v>
      </c>
      <c r="GA31" s="76">
        <v>36.259795714549803</v>
      </c>
      <c r="GB31" s="203">
        <v>3.6541171625948001E-4</v>
      </c>
      <c r="GC31" s="76">
        <v>99248.105569468098</v>
      </c>
      <c r="GD31" s="76">
        <v>99229.975671610795</v>
      </c>
      <c r="GE31" s="204">
        <v>0.99964163609162104</v>
      </c>
      <c r="GF31" s="205">
        <v>6317179.9647494704</v>
      </c>
      <c r="GG31" s="206">
        <v>63.650383334801298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525155958401901E-3</v>
      </c>
      <c r="C32" s="76">
        <v>152.56790607247001</v>
      </c>
      <c r="D32" s="203">
        <v>1.5537216844135099E-3</v>
      </c>
      <c r="E32" s="76">
        <v>98271.416069030602</v>
      </c>
      <c r="F32" s="76">
        <v>98195.132115994405</v>
      </c>
      <c r="G32" s="204">
        <v>0.99844388268841899</v>
      </c>
      <c r="H32" s="205">
        <v>5547093.1730989404</v>
      </c>
      <c r="I32" s="206">
        <v>56.446659618727701</v>
      </c>
      <c r="J32" s="207"/>
      <c r="K32" s="203">
        <v>4.0417114734706499E-4</v>
      </c>
      <c r="L32" s="76">
        <v>40.031877546531</v>
      </c>
      <c r="M32" s="203">
        <v>4.0425284101434998E-4</v>
      </c>
      <c r="N32" s="76">
        <v>99046.846389941202</v>
      </c>
      <c r="O32" s="76">
        <v>99026.830451168003</v>
      </c>
      <c r="P32" s="204">
        <v>0.99959888356303805</v>
      </c>
      <c r="Q32" s="205">
        <v>6095349.26472128</v>
      </c>
      <c r="R32" s="206">
        <v>61.540063988754099</v>
      </c>
      <c r="S32" s="209"/>
      <c r="T32" s="202">
        <v>25</v>
      </c>
      <c r="U32" s="203">
        <v>1.55226633778266E-3</v>
      </c>
      <c r="V32" s="76">
        <v>152.57327159544499</v>
      </c>
      <c r="W32" s="203">
        <v>1.5534720389590499E-3</v>
      </c>
      <c r="X32" s="76">
        <v>98290.652758333206</v>
      </c>
      <c r="Y32" s="76">
        <v>98214.366122535401</v>
      </c>
      <c r="Z32" s="204">
        <v>0.998443806515112</v>
      </c>
      <c r="AA32" s="205">
        <v>5557702.9163306002</v>
      </c>
      <c r="AB32" s="206">
        <v>56.543554858622201</v>
      </c>
      <c r="AC32" s="207"/>
      <c r="AD32" s="203">
        <v>4.0033742928888901E-4</v>
      </c>
      <c r="AE32" s="76">
        <v>39.660229664356997</v>
      </c>
      <c r="AF32" s="203">
        <v>4.00417580361271E-4</v>
      </c>
      <c r="AG32" s="76">
        <v>99067.003889205793</v>
      </c>
      <c r="AH32" s="76">
        <v>99047.173774373601</v>
      </c>
      <c r="AI32" s="204">
        <v>0.99960268811604303</v>
      </c>
      <c r="AJ32" s="205">
        <v>6109270.1577757001</v>
      </c>
      <c r="AK32" s="206">
        <v>61.668062199682197</v>
      </c>
      <c r="AL32" s="219"/>
      <c r="AM32" s="202">
        <v>25</v>
      </c>
      <c r="AN32" s="203">
        <v>1.55201711971271E-3</v>
      </c>
      <c r="AO32" s="76">
        <v>152.577825341118</v>
      </c>
      <c r="AP32" s="203">
        <v>1.5532224336165599E-3</v>
      </c>
      <c r="AQ32" s="76">
        <v>98309.370047001401</v>
      </c>
      <c r="AR32" s="76">
        <v>98233.081134330801</v>
      </c>
      <c r="AS32" s="204">
        <v>0.99844373027012301</v>
      </c>
      <c r="AT32" s="205">
        <v>5568280.0452922499</v>
      </c>
      <c r="AU32" s="206">
        <v>56.640379677238101</v>
      </c>
      <c r="AV32" s="207"/>
      <c r="AW32" s="203">
        <v>3.9654006830272201E-4</v>
      </c>
      <c r="AX32" s="76">
        <v>39.2918377791731</v>
      </c>
      <c r="AY32" s="203">
        <v>3.9661870590708702E-4</v>
      </c>
      <c r="AZ32" s="76">
        <v>99086.677286738501</v>
      </c>
      <c r="BA32" s="76">
        <v>99067.031367848904</v>
      </c>
      <c r="BB32" s="204">
        <v>0.99960645659036496</v>
      </c>
      <c r="BC32" s="205">
        <v>6123116.7690278497</v>
      </c>
      <c r="BD32" s="206">
        <v>61.795560580850598</v>
      </c>
      <c r="BE32" s="219"/>
      <c r="BF32" s="202">
        <v>25</v>
      </c>
      <c r="BG32" s="203">
        <v>1.55176794162393E-3</v>
      </c>
      <c r="BH32" s="76">
        <v>152.58158997874401</v>
      </c>
      <c r="BI32" s="203">
        <v>1.5529728683796101E-3</v>
      </c>
      <c r="BJ32" s="76">
        <v>98327.582292405801</v>
      </c>
      <c r="BK32" s="76">
        <v>98251.291497416401</v>
      </c>
      <c r="BL32" s="204">
        <v>0.99844365395344303</v>
      </c>
      <c r="BM32" s="205">
        <v>5578824.8418883802</v>
      </c>
      <c r="BN32" s="206">
        <v>56.737130231658902</v>
      </c>
      <c r="BO32" s="207"/>
      <c r="BP32" s="203">
        <v>3.9277871973236403E-4</v>
      </c>
      <c r="BQ32" s="76">
        <v>38.926680307808901</v>
      </c>
      <c r="BR32" s="203">
        <v>3.92855872445673E-4</v>
      </c>
      <c r="BS32" s="76">
        <v>99105.879092261603</v>
      </c>
      <c r="BT32" s="76">
        <v>99086.4157521077</v>
      </c>
      <c r="BU32" s="204">
        <v>0.99961018932800305</v>
      </c>
      <c r="BV32" s="205">
        <v>6136888.9491010504</v>
      </c>
      <c r="BW32" s="206">
        <v>61.922551974822497</v>
      </c>
      <c r="BX32" s="219"/>
      <c r="BY32" s="202">
        <v>25</v>
      </c>
      <c r="BZ32" s="203">
        <v>1.5515188035099001E-3</v>
      </c>
      <c r="CA32" s="76">
        <v>152.584587541476</v>
      </c>
      <c r="CB32" s="203">
        <v>1.5527233432417499E-3</v>
      </c>
      <c r="CC32" s="76">
        <v>98345.3034512335</v>
      </c>
      <c r="CD32" s="76">
        <v>98269.011157462694</v>
      </c>
      <c r="CE32" s="204">
        <v>0.99844357756505997</v>
      </c>
      <c r="CF32" s="205">
        <v>5589337.5700033102</v>
      </c>
      <c r="CG32" s="206">
        <v>56.833802671369099</v>
      </c>
      <c r="CH32" s="207"/>
      <c r="CI32" s="203">
        <v>3.8905304218630099E-4</v>
      </c>
      <c r="CJ32" s="76">
        <v>38.564735541947897</v>
      </c>
      <c r="CK32" s="203">
        <v>3.89128738045971E-4</v>
      </c>
      <c r="CL32" s="76">
        <v>99124.621478941903</v>
      </c>
      <c r="CM32" s="76">
        <v>99105.339111170906</v>
      </c>
      <c r="CN32" s="204">
        <v>0.999613886667719</v>
      </c>
      <c r="CO32" s="205">
        <v>6150586.5430126097</v>
      </c>
      <c r="CP32" s="206">
        <v>62.049029305188697</v>
      </c>
      <c r="CQ32" s="219"/>
      <c r="CR32" s="202">
        <v>25</v>
      </c>
      <c r="CS32" s="203">
        <v>1.55126970536424E-3</v>
      </c>
      <c r="CT32" s="76">
        <v>152.586839444059</v>
      </c>
      <c r="CU32" s="203">
        <v>1.5524738581965401E-3</v>
      </c>
      <c r="CV32" s="76">
        <v>98362.547090566004</v>
      </c>
      <c r="CW32" s="76">
        <v>98286.253670844002</v>
      </c>
      <c r="CX32" s="204">
        <v>0.99844350110496605</v>
      </c>
      <c r="CY32" s="205">
        <v>5599818.4760459196</v>
      </c>
      <c r="CZ32" s="206">
        <v>56.9303931392704</v>
      </c>
      <c r="DA32" s="207"/>
      <c r="DB32" s="203">
        <v>3.8536269750683201E-4</v>
      </c>
      <c r="DC32" s="76">
        <v>38.205981661218601</v>
      </c>
      <c r="DD32" s="203">
        <v>3.8543696402091899E-4</v>
      </c>
      <c r="DE32" s="76">
        <v>99142.916292621099</v>
      </c>
      <c r="DF32" s="76">
        <v>99123.813301790506</v>
      </c>
      <c r="DG32" s="204">
        <v>0.99961754894506505</v>
      </c>
      <c r="DH32" s="205">
        <v>6164209.3908650298</v>
      </c>
      <c r="DI32" s="206">
        <v>62.174985580122701</v>
      </c>
      <c r="DJ32" s="219"/>
      <c r="DK32" s="202">
        <v>25</v>
      </c>
      <c r="DL32" s="203">
        <v>1.55102064718053E-3</v>
      </c>
      <c r="DM32" s="76">
        <v>152.58836650003499</v>
      </c>
      <c r="DN32" s="203">
        <v>1.55222441323753E-3</v>
      </c>
      <c r="DO32" s="76">
        <v>98379.326398660502</v>
      </c>
      <c r="DP32" s="76">
        <v>98303.032215410494</v>
      </c>
      <c r="DQ32" s="204">
        <v>0.99844342457314905</v>
      </c>
      <c r="DR32" s="205">
        <v>5610267.7894841498</v>
      </c>
      <c r="DS32" s="206">
        <v>57.026897772706697</v>
      </c>
      <c r="DT32" s="207"/>
      <c r="DU32" s="203">
        <v>3.8170735073948098E-4</v>
      </c>
      <c r="DV32" s="76">
        <v>37.850396745729398</v>
      </c>
      <c r="DW32" s="203">
        <v>3.8178021489667703E-4</v>
      </c>
      <c r="DX32" s="76">
        <v>99160.775060794404</v>
      </c>
      <c r="DY32" s="76">
        <v>99141.849862421499</v>
      </c>
      <c r="DZ32" s="204">
        <v>0.999621176492413</v>
      </c>
      <c r="EA32" s="205">
        <v>6177757.3285212796</v>
      </c>
      <c r="EB32" s="206">
        <v>62.300413895855101</v>
      </c>
      <c r="EC32" s="219"/>
      <c r="ED32" s="202">
        <v>25</v>
      </c>
      <c r="EE32" s="203">
        <v>1.55077162895239E-3</v>
      </c>
      <c r="EF32" s="76">
        <v>152.58918893850301</v>
      </c>
      <c r="EG32" s="203">
        <v>1.5519750083582899E-3</v>
      </c>
      <c r="EH32" s="76">
        <v>98395.654195442999</v>
      </c>
      <c r="EI32" s="76">
        <v>98319.359600973694</v>
      </c>
      <c r="EJ32" s="204">
        <v>0.99844334796959999</v>
      </c>
      <c r="EK32" s="205">
        <v>5620685.7233696999</v>
      </c>
      <c r="EL32" s="206">
        <v>57.123312704495603</v>
      </c>
      <c r="EM32" s="207"/>
      <c r="EN32" s="203">
        <v>3.7808667010270003E-4</v>
      </c>
      <c r="EO32" s="76">
        <v>37.4979587880674</v>
      </c>
      <c r="EP32" s="203">
        <v>3.7815815838213702E-4</v>
      </c>
      <c r="EQ32" s="76">
        <v>99178.209001342999</v>
      </c>
      <c r="ER32" s="76">
        <v>99159.460021948995</v>
      </c>
      <c r="ES32" s="204">
        <v>0.99962476963899005</v>
      </c>
      <c r="ET32" s="205">
        <v>6191230.18826399</v>
      </c>
      <c r="EU32" s="206">
        <v>62.425307440066298</v>
      </c>
      <c r="EV32" s="219"/>
      <c r="EW32" s="202">
        <v>25</v>
      </c>
      <c r="EX32" s="203">
        <v>1.5505226506733901E-3</v>
      </c>
      <c r="EY32" s="76">
        <v>152.58932642040401</v>
      </c>
      <c r="EZ32" s="203">
        <v>1.5517256435523699E-3</v>
      </c>
      <c r="FA32" s="76">
        <v>98411.542942719403</v>
      </c>
      <c r="FB32" s="76">
        <v>98335.248279509193</v>
      </c>
      <c r="FC32" s="204">
        <v>0.99844327129430799</v>
      </c>
      <c r="FD32" s="205">
        <v>5631072.4748527501</v>
      </c>
      <c r="FE32" s="206">
        <v>57.219634063966701</v>
      </c>
      <c r="FF32" s="207"/>
      <c r="FG32" s="203">
        <v>3.7450032695786399E-4</v>
      </c>
      <c r="FH32" s="76">
        <v>37.1486457047804</v>
      </c>
      <c r="FI32" s="203">
        <v>3.74570465338733E-4</v>
      </c>
      <c r="FJ32" s="76">
        <v>99195.229031028604</v>
      </c>
      <c r="FK32" s="76">
        <v>99176.654708176298</v>
      </c>
      <c r="FL32" s="204">
        <v>0.99962832871090201</v>
      </c>
      <c r="FM32" s="205">
        <v>6204627.7994382298</v>
      </c>
      <c r="FN32" s="206">
        <v>62.549659495189999</v>
      </c>
      <c r="FO32" s="219"/>
      <c r="FP32" s="202">
        <v>25</v>
      </c>
      <c r="FQ32" s="203">
        <v>1.55027371233716E-3</v>
      </c>
      <c r="FR32" s="76">
        <v>152.58879805438499</v>
      </c>
      <c r="FS32" s="203">
        <v>1.5514763188133401E-3</v>
      </c>
      <c r="FT32" s="76">
        <v>98427.004754112801</v>
      </c>
      <c r="FU32" s="76">
        <v>98350.710355085597</v>
      </c>
      <c r="FV32" s="204">
        <v>0.99844319454726405</v>
      </c>
      <c r="FW32" s="205">
        <v>5641428.2256871704</v>
      </c>
      <c r="FX32" s="206">
        <v>57.315857978005198</v>
      </c>
      <c r="FY32" s="207"/>
      <c r="FZ32" s="203">
        <v>3.70947995779537E-4</v>
      </c>
      <c r="GA32" s="76">
        <v>36.802435347362398</v>
      </c>
      <c r="GB32" s="203">
        <v>3.7101680975052602E-4</v>
      </c>
      <c r="GC32" s="76">
        <v>99211.845773753506</v>
      </c>
      <c r="GD32" s="76">
        <v>99193.444556079805</v>
      </c>
      <c r="GE32" s="204">
        <v>0.99963185403116706</v>
      </c>
      <c r="GF32" s="205">
        <v>6217949.9890778596</v>
      </c>
      <c r="GG32" s="206">
        <v>62.673463441628897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5364700226902499E-3</v>
      </c>
      <c r="C33" s="76">
        <v>150.75666886328099</v>
      </c>
      <c r="D33" s="203">
        <v>1.53765130025434E-3</v>
      </c>
      <c r="E33" s="76">
        <v>98118.848162958195</v>
      </c>
      <c r="F33" s="76">
        <v>98043.469828526504</v>
      </c>
      <c r="G33" s="204">
        <v>0.99845550095814595</v>
      </c>
      <c r="H33" s="205">
        <v>5448898.0409829495</v>
      </c>
      <c r="I33" s="206">
        <v>55.533652738496102</v>
      </c>
      <c r="J33" s="207"/>
      <c r="K33" s="203">
        <v>4.0344286970813201E-4</v>
      </c>
      <c r="L33" s="76">
        <v>39.943593367541197</v>
      </c>
      <c r="M33" s="203">
        <v>4.0352426920271399E-4</v>
      </c>
      <c r="N33" s="76">
        <v>99006.814512394703</v>
      </c>
      <c r="O33" s="76">
        <v>98986.842715710896</v>
      </c>
      <c r="P33" s="204">
        <v>0.99959619291787005</v>
      </c>
      <c r="Q33" s="205">
        <v>5996322.43427011</v>
      </c>
      <c r="R33" s="206">
        <v>60.564744596640203</v>
      </c>
      <c r="S33" s="209"/>
      <c r="T33" s="202">
        <v>26</v>
      </c>
      <c r="U33" s="203">
        <v>1.53571869166814E-3</v>
      </c>
      <c r="V33" s="76">
        <v>150.71248303219701</v>
      </c>
      <c r="W33" s="203">
        <v>1.5368988137859101E-3</v>
      </c>
      <c r="X33" s="76">
        <v>98138.079486737697</v>
      </c>
      <c r="Y33" s="76">
        <v>98062.723245221598</v>
      </c>
      <c r="Z33" s="204">
        <v>0.99845600105869803</v>
      </c>
      <c r="AA33" s="205">
        <v>5459488.5502080601</v>
      </c>
      <c r="AB33" s="206">
        <v>55.630684630891402</v>
      </c>
      <c r="AC33" s="207"/>
      <c r="AD33" s="203">
        <v>3.9947955680793001E-4</v>
      </c>
      <c r="AE33" s="76">
        <v>39.559399356980101</v>
      </c>
      <c r="AF33" s="203">
        <v>3.9955936470689502E-4</v>
      </c>
      <c r="AG33" s="76">
        <v>99027.343659541395</v>
      </c>
      <c r="AH33" s="76">
        <v>99007.563959862906</v>
      </c>
      <c r="AI33" s="204">
        <v>0.99960009142107498</v>
      </c>
      <c r="AJ33" s="205">
        <v>6010222.9840013199</v>
      </c>
      <c r="AK33" s="206">
        <v>60.692559871792902</v>
      </c>
      <c r="AL33" s="219"/>
      <c r="AM33" s="202">
        <v>26</v>
      </c>
      <c r="AN33" s="203">
        <v>1.53496772776334E-3</v>
      </c>
      <c r="AO33" s="76">
        <v>150.66750832101999</v>
      </c>
      <c r="AP33" s="203">
        <v>1.5361466955647401E-3</v>
      </c>
      <c r="AQ33" s="76">
        <v>98156.792221660304</v>
      </c>
      <c r="AR33" s="76">
        <v>98081.458467499804</v>
      </c>
      <c r="AS33" s="204">
        <v>0.998456500955888</v>
      </c>
      <c r="AT33" s="205">
        <v>5470046.9641579203</v>
      </c>
      <c r="AU33" s="206">
        <v>55.727645946347899</v>
      </c>
      <c r="AV33" s="207"/>
      <c r="AW33" s="203">
        <v>3.9555517071257902E-4</v>
      </c>
      <c r="AX33" s="76">
        <v>39.178705459897699</v>
      </c>
      <c r="AY33" s="203">
        <v>3.95633418134704E-4</v>
      </c>
      <c r="AZ33" s="76">
        <v>99047.385448959307</v>
      </c>
      <c r="BA33" s="76">
        <v>99027.796096229402</v>
      </c>
      <c r="BB33" s="204">
        <v>0.99960395228283505</v>
      </c>
      <c r="BC33" s="205">
        <v>6024049.7376600001</v>
      </c>
      <c r="BD33" s="206">
        <v>60.819876368814299</v>
      </c>
      <c r="BE33" s="219"/>
      <c r="BF33" s="202">
        <v>26</v>
      </c>
      <c r="BG33" s="203">
        <v>1.53421713079673E-3</v>
      </c>
      <c r="BH33" s="76">
        <v>150.62176789364401</v>
      </c>
      <c r="BI33" s="203">
        <v>1.5353949454106201E-3</v>
      </c>
      <c r="BJ33" s="76">
        <v>98175.000702427002</v>
      </c>
      <c r="BK33" s="76">
        <v>98099.689818480198</v>
      </c>
      <c r="BL33" s="204">
        <v>0.99845700064980603</v>
      </c>
      <c r="BM33" s="205">
        <v>5480573.55039097</v>
      </c>
      <c r="BN33" s="206">
        <v>55.824532836040802</v>
      </c>
      <c r="BO33" s="207"/>
      <c r="BP33" s="203">
        <v>3.91669329241974E-4</v>
      </c>
      <c r="BQ33" s="76">
        <v>38.8014868012365</v>
      </c>
      <c r="BR33" s="203">
        <v>3.9174604669764602E-4</v>
      </c>
      <c r="BS33" s="76">
        <v>99066.952411953796</v>
      </c>
      <c r="BT33" s="76">
        <v>99047.551668553206</v>
      </c>
      <c r="BU33" s="204">
        <v>0.99960777586655503</v>
      </c>
      <c r="BV33" s="205">
        <v>6037802.5333489403</v>
      </c>
      <c r="BW33" s="206">
        <v>60.9466869258451</v>
      </c>
      <c r="BX33" s="219"/>
      <c r="BY33" s="202">
        <v>26</v>
      </c>
      <c r="BZ33" s="203">
        <v>1.5334669005893E-3</v>
      </c>
      <c r="CA33" s="76">
        <v>150.575284256342</v>
      </c>
      <c r="CB33" s="203">
        <v>1.5346435631434399E-3</v>
      </c>
      <c r="CC33" s="76">
        <v>98192.718863692004</v>
      </c>
      <c r="CD33" s="76">
        <v>98117.431221563806</v>
      </c>
      <c r="CE33" s="204">
        <v>0.99845750014054802</v>
      </c>
      <c r="CF33" s="205">
        <v>5491068.5588458497</v>
      </c>
      <c r="CG33" s="206">
        <v>55.921341443537997</v>
      </c>
      <c r="CH33" s="207"/>
      <c r="CI33" s="203">
        <v>3.8782165396528102E-4</v>
      </c>
      <c r="CJ33" s="76">
        <v>38.427718411123003</v>
      </c>
      <c r="CK33" s="203">
        <v>3.8789687136839198E-4</v>
      </c>
      <c r="CL33" s="76">
        <v>99086.056743399997</v>
      </c>
      <c r="CM33" s="76">
        <v>99066.842884194397</v>
      </c>
      <c r="CN33" s="204">
        <v>0.99961156253213201</v>
      </c>
      <c r="CO33" s="205">
        <v>6051481.2039014399</v>
      </c>
      <c r="CP33" s="206">
        <v>61.072984462110199</v>
      </c>
      <c r="CQ33" s="219"/>
      <c r="CR33" s="202">
        <v>26</v>
      </c>
      <c r="CS33" s="203">
        <v>1.5327170369621101E-3</v>
      </c>
      <c r="CT33" s="76">
        <v>150.528079276266</v>
      </c>
      <c r="CU33" s="203">
        <v>1.5338925485831501E-3</v>
      </c>
      <c r="CV33" s="76">
        <v>98209.960251122</v>
      </c>
      <c r="CW33" s="76">
        <v>98134.696211483795</v>
      </c>
      <c r="CX33" s="204">
        <v>0.99845799942820401</v>
      </c>
      <c r="CY33" s="205">
        <v>5501532.22237508</v>
      </c>
      <c r="CZ33" s="206">
        <v>56.018067905818398</v>
      </c>
      <c r="DA33" s="207"/>
      <c r="DB33" s="203">
        <v>3.8401177016420598E-4</v>
      </c>
      <c r="DC33" s="76">
        <v>38.057375238122503</v>
      </c>
      <c r="DD33" s="203">
        <v>3.8408551684381503E-4</v>
      </c>
      <c r="DE33" s="76">
        <v>99104.710310959897</v>
      </c>
      <c r="DF33" s="76">
        <v>99085.681623340904</v>
      </c>
      <c r="DG33" s="204">
        <v>0.99961531263599002</v>
      </c>
      <c r="DH33" s="205">
        <v>6065085.5775632402</v>
      </c>
      <c r="DI33" s="206">
        <v>61.1987619814727</v>
      </c>
      <c r="DJ33" s="219"/>
      <c r="DK33" s="202">
        <v>26</v>
      </c>
      <c r="DL33" s="203">
        <v>1.5319675397363201E-3</v>
      </c>
      <c r="DM33" s="76">
        <v>150.48017419945299</v>
      </c>
      <c r="DN33" s="203">
        <v>1.5331419015498101E-3</v>
      </c>
      <c r="DO33" s="76">
        <v>98226.738032160501</v>
      </c>
      <c r="DP33" s="76">
        <v>98151.497945060706</v>
      </c>
      <c r="DQ33" s="204">
        <v>0.99845849851286705</v>
      </c>
      <c r="DR33" s="205">
        <v>5511964.7572687399</v>
      </c>
      <c r="DS33" s="206">
        <v>56.114708354298301</v>
      </c>
      <c r="DT33" s="207"/>
      <c r="DU33" s="203">
        <v>3.8023930679663903E-4</v>
      </c>
      <c r="DV33" s="76">
        <v>37.6904321619133</v>
      </c>
      <c r="DW33" s="203">
        <v>3.8031161150840201E-4</v>
      </c>
      <c r="DX33" s="76">
        <v>99122.924664048594</v>
      </c>
      <c r="DY33" s="76">
        <v>99104.079447967699</v>
      </c>
      <c r="DZ33" s="204">
        <v>0.99961902653111401</v>
      </c>
      <c r="EA33" s="205">
        <v>6078615.4786588596</v>
      </c>
      <c r="EB33" s="206">
        <v>61.324012575907602</v>
      </c>
      <c r="EC33" s="219"/>
      <c r="ED33" s="202">
        <v>26</v>
      </c>
      <c r="EE33" s="203">
        <v>1.5312184087331801E-3</v>
      </c>
      <c r="EF33" s="76">
        <v>150.43158966832999</v>
      </c>
      <c r="EG33" s="203">
        <v>1.5323916218635701E-3</v>
      </c>
      <c r="EH33" s="76">
        <v>98243.065006504403</v>
      </c>
      <c r="EI33" s="76">
        <v>98167.849211670298</v>
      </c>
      <c r="EJ33" s="204">
        <v>0.99845899739462995</v>
      </c>
      <c r="EK33" s="205">
        <v>5522366.3637687303</v>
      </c>
      <c r="EL33" s="206">
        <v>56.211258915864498</v>
      </c>
      <c r="EM33" s="207"/>
      <c r="EN33" s="203">
        <v>3.7650389646063699E-4</v>
      </c>
      <c r="EO33" s="76">
        <v>37.326864005399997</v>
      </c>
      <c r="EP33" s="203">
        <v>3.7657478739801898E-4</v>
      </c>
      <c r="EQ33" s="76">
        <v>99140.711042555005</v>
      </c>
      <c r="ER33" s="76">
        <v>99122.047610552298</v>
      </c>
      <c r="ES33" s="204">
        <v>0.99962270456708402</v>
      </c>
      <c r="ET33" s="205">
        <v>6092070.7282420397</v>
      </c>
      <c r="EU33" s="206">
        <v>61.448729428893103</v>
      </c>
      <c r="EV33" s="219"/>
      <c r="EW33" s="202">
        <v>26</v>
      </c>
      <c r="EX33" s="203">
        <v>1.5304696437740001E-3</v>
      </c>
      <c r="EY33" s="76">
        <v>150.38234573874399</v>
      </c>
      <c r="EZ33" s="203">
        <v>1.5316417093446499E-3</v>
      </c>
      <c r="FA33" s="76">
        <v>98258.953616298997</v>
      </c>
      <c r="FB33" s="76">
        <v>98183.762443429601</v>
      </c>
      <c r="FC33" s="204">
        <v>0.99845949607358497</v>
      </c>
      <c r="FD33" s="205">
        <v>5532737.22657324</v>
      </c>
      <c r="FE33" s="206">
        <v>56.307715713914099</v>
      </c>
      <c r="FF33" s="207"/>
      <c r="FG33" s="203">
        <v>3.7280517535876899E-4</v>
      </c>
      <c r="FH33" s="76">
        <v>36.966645546289598</v>
      </c>
      <c r="FI33" s="203">
        <v>3.7287468016403201E-4</v>
      </c>
      <c r="FJ33" s="76">
        <v>99158.080385323905</v>
      </c>
      <c r="FK33" s="76">
        <v>99139.597062550703</v>
      </c>
      <c r="FL33" s="204">
        <v>0.99962634709010301</v>
      </c>
      <c r="FM33" s="205">
        <v>6105451.1447300501</v>
      </c>
      <c r="FN33" s="206">
        <v>61.572905818714403</v>
      </c>
      <c r="FO33" s="219"/>
      <c r="FP33" s="202">
        <v>26</v>
      </c>
      <c r="FQ33" s="203">
        <v>1.52972124468022E-3</v>
      </c>
      <c r="FR33" s="76">
        <v>150.332461896523</v>
      </c>
      <c r="FS33" s="203">
        <v>1.53089216381337E-3</v>
      </c>
      <c r="FT33" s="76">
        <v>98274.415956058394</v>
      </c>
      <c r="FU33" s="76">
        <v>98199.249725110203</v>
      </c>
      <c r="FV33" s="204">
        <v>0.99845999454982504</v>
      </c>
      <c r="FW33" s="205">
        <v>5543077.5153320804</v>
      </c>
      <c r="FX33" s="206">
        <v>56.404074869399999</v>
      </c>
      <c r="FY33" s="207"/>
      <c r="FZ33" s="203">
        <v>3.69142783262808E-4</v>
      </c>
      <c r="GA33" s="76">
        <v>36.609751528148799</v>
      </c>
      <c r="GB33" s="203">
        <v>3.6921092903778602E-4</v>
      </c>
      <c r="GC33" s="76">
        <v>99175.043338406205</v>
      </c>
      <c r="GD33" s="76">
        <v>99156.738462642097</v>
      </c>
      <c r="GE33" s="204">
        <v>0.99962995444303804</v>
      </c>
      <c r="GF33" s="205">
        <v>6118756.5445217798</v>
      </c>
      <c r="GG33" s="206">
        <v>61.696535121676703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51982637346285E-3</v>
      </c>
      <c r="C34" s="76">
        <v>148.89448921054699</v>
      </c>
      <c r="D34" s="203">
        <v>1.5209821878842101E-3</v>
      </c>
      <c r="E34" s="76">
        <v>97968.091494094901</v>
      </c>
      <c r="F34" s="76">
        <v>97893.644249489604</v>
      </c>
      <c r="G34" s="204">
        <v>0.998471845403891</v>
      </c>
      <c r="H34" s="205">
        <v>5350854.5711544203</v>
      </c>
      <c r="I34" s="206">
        <v>54.618340416246099</v>
      </c>
      <c r="J34" s="207"/>
      <c r="K34" s="203">
        <v>4.0034486270003003E-4</v>
      </c>
      <c r="L34" s="76">
        <v>39.620878349929498</v>
      </c>
      <c r="M34" s="203">
        <v>4.0042501674920601E-4</v>
      </c>
      <c r="N34" s="76">
        <v>98966.870919027206</v>
      </c>
      <c r="O34" s="76">
        <v>98947.060479852196</v>
      </c>
      <c r="P34" s="204">
        <v>0.99959810582126596</v>
      </c>
      <c r="Q34" s="205">
        <v>5897335.5915543996</v>
      </c>
      <c r="R34" s="206">
        <v>59.588987070021503</v>
      </c>
      <c r="S34" s="209"/>
      <c r="T34" s="202">
        <v>27</v>
      </c>
      <c r="U34" s="203">
        <v>1.51872315942924E-3</v>
      </c>
      <c r="V34" s="76">
        <v>148.81568360002001</v>
      </c>
      <c r="W34" s="203">
        <v>1.5198772958535901E-3</v>
      </c>
      <c r="X34" s="76">
        <v>97987.367003705498</v>
      </c>
      <c r="Y34" s="76">
        <v>97912.959161905499</v>
      </c>
      <c r="Z34" s="204">
        <v>0.99847277254434796</v>
      </c>
      <c r="AA34" s="205">
        <v>5361425.8269628398</v>
      </c>
      <c r="AB34" s="206">
        <v>54.715480075713103</v>
      </c>
      <c r="AC34" s="207"/>
      <c r="AD34" s="203">
        <v>3.9620051630321902E-4</v>
      </c>
      <c r="AE34" s="76">
        <v>39.219011231596802</v>
      </c>
      <c r="AF34" s="203">
        <v>3.9627901927923899E-4</v>
      </c>
      <c r="AG34" s="76">
        <v>98987.784260184402</v>
      </c>
      <c r="AH34" s="76">
        <v>98968.174754568594</v>
      </c>
      <c r="AI34" s="204">
        <v>0.99960215963590104</v>
      </c>
      <c r="AJ34" s="205">
        <v>5911215.4200414596</v>
      </c>
      <c r="AK34" s="206">
        <v>59.716615178536799</v>
      </c>
      <c r="AL34" s="219"/>
      <c r="AM34" s="202">
        <v>27</v>
      </c>
      <c r="AN34" s="203">
        <v>1.5176207455902999E-3</v>
      </c>
      <c r="AO34" s="76">
        <v>148.73612805987401</v>
      </c>
      <c r="AP34" s="203">
        <v>1.51877320645328E-3</v>
      </c>
      <c r="AQ34" s="76">
        <v>98006.124713339203</v>
      </c>
      <c r="AR34" s="76">
        <v>97931.756649309304</v>
      </c>
      <c r="AS34" s="204">
        <v>0.99847369910144601</v>
      </c>
      <c r="AT34" s="205">
        <v>5371965.50569042</v>
      </c>
      <c r="AU34" s="206">
        <v>54.812548923886403</v>
      </c>
      <c r="AV34" s="207"/>
      <c r="AW34" s="203">
        <v>3.9209906352316999E-4</v>
      </c>
      <c r="AX34" s="76">
        <v>38.821025145234501</v>
      </c>
      <c r="AY34" s="203">
        <v>3.9217594943442499E-4</v>
      </c>
      <c r="AZ34" s="76">
        <v>99008.206743499395</v>
      </c>
      <c r="BA34" s="76">
        <v>98988.796230926804</v>
      </c>
      <c r="BB34" s="204">
        <v>0.999606172541044</v>
      </c>
      <c r="BC34" s="205">
        <v>5925021.9415637702</v>
      </c>
      <c r="BD34" s="206">
        <v>59.843745649426097</v>
      </c>
      <c r="BE34" s="219"/>
      <c r="BF34" s="202">
        <v>27</v>
      </c>
      <c r="BG34" s="203">
        <v>1.5165191313665199E-3</v>
      </c>
      <c r="BH34" s="76">
        <v>148.65584599454101</v>
      </c>
      <c r="BI34" s="203">
        <v>1.5176699191002199E-3</v>
      </c>
      <c r="BJ34" s="76">
        <v>98024.378934533393</v>
      </c>
      <c r="BK34" s="76">
        <v>97950.051011536096</v>
      </c>
      <c r="BL34" s="204">
        <v>0.99847462507556395</v>
      </c>
      <c r="BM34" s="205">
        <v>5382473.8605724899</v>
      </c>
      <c r="BN34" s="206">
        <v>54.909543106284097</v>
      </c>
      <c r="BO34" s="207"/>
      <c r="BP34" s="203">
        <v>3.8804006058803403E-4</v>
      </c>
      <c r="BQ34" s="76">
        <v>38.426889684917199</v>
      </c>
      <c r="BR34" s="203">
        <v>3.8811536274247101E-4</v>
      </c>
      <c r="BS34" s="76">
        <v>99028.1509251526</v>
      </c>
      <c r="BT34" s="76">
        <v>99008.937480310095</v>
      </c>
      <c r="BU34" s="204">
        <v>0.99961014494964695</v>
      </c>
      <c r="BV34" s="205">
        <v>5938754.9816803904</v>
      </c>
      <c r="BW34" s="206">
        <v>59.9703713156173</v>
      </c>
      <c r="BX34" s="219"/>
      <c r="BY34" s="202">
        <v>27</v>
      </c>
      <c r="BZ34" s="203">
        <v>1.5154183161787699E-3</v>
      </c>
      <c r="CA34" s="76">
        <v>148.574860137706</v>
      </c>
      <c r="CB34" s="203">
        <v>1.5165674332117799E-3</v>
      </c>
      <c r="CC34" s="76">
        <v>98042.143579435593</v>
      </c>
      <c r="CD34" s="76">
        <v>97967.856149366795</v>
      </c>
      <c r="CE34" s="204">
        <v>0.99847555046708003</v>
      </c>
      <c r="CF34" s="205">
        <v>5392951.1276242901</v>
      </c>
      <c r="CG34" s="206">
        <v>55.006458760816599</v>
      </c>
      <c r="CH34" s="207"/>
      <c r="CI34" s="203">
        <v>3.8402306831360298E-4</v>
      </c>
      <c r="CJ34" s="76">
        <v>38.036574407363702</v>
      </c>
      <c r="CK34" s="203">
        <v>3.8409681933314799E-4</v>
      </c>
      <c r="CL34" s="76">
        <v>99047.629024988797</v>
      </c>
      <c r="CM34" s="76">
        <v>99028.6107377851</v>
      </c>
      <c r="CN34" s="204">
        <v>0.999614077270496</v>
      </c>
      <c r="CO34" s="205">
        <v>5952414.3610172402</v>
      </c>
      <c r="CP34" s="206">
        <v>60.096485091182799</v>
      </c>
      <c r="CQ34" s="219"/>
      <c r="CR34" s="202">
        <v>27</v>
      </c>
      <c r="CS34" s="203">
        <v>1.5143182994483901E-3</v>
      </c>
      <c r="CT34" s="76">
        <v>148.493192571344</v>
      </c>
      <c r="CU34" s="203">
        <v>1.5154657482057399E-3</v>
      </c>
      <c r="CV34" s="76">
        <v>98059.432171845707</v>
      </c>
      <c r="CW34" s="76">
        <v>97985.185575559997</v>
      </c>
      <c r="CX34" s="204">
        <v>0.99847647527637295</v>
      </c>
      <c r="CY34" s="205">
        <v>5403397.5261635901</v>
      </c>
      <c r="CZ34" s="206">
        <v>55.103292018806798</v>
      </c>
      <c r="DA34" s="207"/>
      <c r="DB34" s="203">
        <v>3.8004765205595101E-4</v>
      </c>
      <c r="DC34" s="76">
        <v>37.650048845262901</v>
      </c>
      <c r="DD34" s="203">
        <v>3.80119883890637E-4</v>
      </c>
      <c r="DE34" s="76">
        <v>99066.652935721795</v>
      </c>
      <c r="DF34" s="76">
        <v>99047.827911299202</v>
      </c>
      <c r="DG34" s="204">
        <v>0.99961796990825003</v>
      </c>
      <c r="DH34" s="205">
        <v>5965999.8959398903</v>
      </c>
      <c r="DI34" s="206">
        <v>60.222079974891898</v>
      </c>
      <c r="DJ34" s="219"/>
      <c r="DK34" s="202">
        <v>27</v>
      </c>
      <c r="DL34" s="203">
        <v>1.5132190805971001E-3</v>
      </c>
      <c r="DM34" s="76">
        <v>148.41086474422801</v>
      </c>
      <c r="DN34" s="203">
        <v>1.5143648635003201E-3</v>
      </c>
      <c r="DO34" s="76">
        <v>98076.257857960998</v>
      </c>
      <c r="DP34" s="76">
        <v>98002.052425588903</v>
      </c>
      <c r="DQ34" s="204">
        <v>0.99847739950382097</v>
      </c>
      <c r="DR34" s="205">
        <v>5413813.2593236798</v>
      </c>
      <c r="DS34" s="206">
        <v>55.200039006017498</v>
      </c>
      <c r="DT34" s="207"/>
      <c r="DU34" s="203">
        <v>3.7611338166457399E-4</v>
      </c>
      <c r="DV34" s="76">
        <v>37.2672825199814</v>
      </c>
      <c r="DW34" s="203">
        <v>3.7618412560638001E-4</v>
      </c>
      <c r="DX34" s="76">
        <v>99085.234231886701</v>
      </c>
      <c r="DY34" s="76">
        <v>99066.600590626695</v>
      </c>
      <c r="DZ34" s="204">
        <v>0.99962182326348503</v>
      </c>
      <c r="EA34" s="205">
        <v>5979511.3992108898</v>
      </c>
      <c r="EB34" s="206">
        <v>60.347149053684298</v>
      </c>
      <c r="EC34" s="219"/>
      <c r="ED34" s="202">
        <v>27</v>
      </c>
      <c r="EE34" s="203">
        <v>1.5121206590470401E-3</v>
      </c>
      <c r="EF34" s="76">
        <v>148.32789748992599</v>
      </c>
      <c r="EG34" s="203">
        <v>1.5132647785141399E-3</v>
      </c>
      <c r="EH34" s="76">
        <v>98092.633416836106</v>
      </c>
      <c r="EI34" s="76">
        <v>98018.469468091105</v>
      </c>
      <c r="EJ34" s="204">
        <v>0.99847832314980201</v>
      </c>
      <c r="EK34" s="205">
        <v>5424198.5145570599</v>
      </c>
      <c r="EL34" s="206">
        <v>55.296695843686798</v>
      </c>
      <c r="EM34" s="207"/>
      <c r="EN34" s="203">
        <v>3.7221983143600302E-4</v>
      </c>
      <c r="EO34" s="76">
        <v>36.888244953677201</v>
      </c>
      <c r="EP34" s="203">
        <v>3.7228911813240201E-4</v>
      </c>
      <c r="EQ34" s="76">
        <v>99103.384178549604</v>
      </c>
      <c r="ER34" s="76">
        <v>99084.940056072694</v>
      </c>
      <c r="ES34" s="204">
        <v>0.99962563773273405</v>
      </c>
      <c r="ET34" s="205">
        <v>5992948.6806314802</v>
      </c>
      <c r="EU34" s="206">
        <v>60.471685506059899</v>
      </c>
      <c r="EV34" s="219"/>
      <c r="EW34" s="202">
        <v>27</v>
      </c>
      <c r="EX34" s="203">
        <v>1.5110230342208E-3</v>
      </c>
      <c r="EY34" s="76">
        <v>148.244311044309</v>
      </c>
      <c r="EZ34" s="203">
        <v>1.5121654926662799E-3</v>
      </c>
      <c r="FA34" s="76">
        <v>98108.571270560293</v>
      </c>
      <c r="FB34" s="76">
        <v>98034.449115038107</v>
      </c>
      <c r="FC34" s="204">
        <v>0.99847924621469297</v>
      </c>
      <c r="FD34" s="205">
        <v>5434553.4641298102</v>
      </c>
      <c r="FE34" s="206">
        <v>55.393258649568899</v>
      </c>
      <c r="FF34" s="207"/>
      <c r="FG34" s="203">
        <v>3.6836658006789998E-4</v>
      </c>
      <c r="FH34" s="76">
        <v>36.512905680843197</v>
      </c>
      <c r="FI34" s="203">
        <v>3.6843443953513502E-4</v>
      </c>
      <c r="FJ34" s="76">
        <v>99121.113739777604</v>
      </c>
      <c r="FK34" s="76">
        <v>99102.8572869372</v>
      </c>
      <c r="FL34" s="204">
        <v>0.99962941370852698</v>
      </c>
      <c r="FM34" s="205">
        <v>6006311.5476674996</v>
      </c>
      <c r="FN34" s="206">
        <v>60.595682605381697</v>
      </c>
      <c r="FO34" s="219"/>
      <c r="FP34" s="202">
        <v>27</v>
      </c>
      <c r="FQ34" s="203">
        <v>1.50992620554134E-3</v>
      </c>
      <c r="FR34" s="76">
        <v>148.16012506256101</v>
      </c>
      <c r="FS34" s="203">
        <v>1.5110670053762099E-3</v>
      </c>
      <c r="FT34" s="76">
        <v>98124.083494161896</v>
      </c>
      <c r="FU34" s="76">
        <v>98050.003431630597</v>
      </c>
      <c r="FV34" s="204">
        <v>0.99848016869887202</v>
      </c>
      <c r="FW34" s="205">
        <v>5444878.2656069696</v>
      </c>
      <c r="FX34" s="206">
        <v>55.489723538981401</v>
      </c>
      <c r="FY34" s="207"/>
      <c r="FZ34" s="203">
        <v>3.6455321061362202E-4</v>
      </c>
      <c r="GA34" s="76">
        <v>36.141234259301697</v>
      </c>
      <c r="GB34" s="203">
        <v>3.6461967224970799E-4</v>
      </c>
      <c r="GC34" s="76">
        <v>99138.433586878004</v>
      </c>
      <c r="GD34" s="76">
        <v>99120.362969748399</v>
      </c>
      <c r="GE34" s="204">
        <v>0.999633151579432</v>
      </c>
      <c r="GF34" s="205">
        <v>6019599.8060591398</v>
      </c>
      <c r="GG34" s="206">
        <v>60.719133723088099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50709505335792E-3</v>
      </c>
      <c r="C35" s="76">
        <v>147.42282792950499</v>
      </c>
      <c r="D35" s="203">
        <v>1.50823157753283E-3</v>
      </c>
      <c r="E35" s="76">
        <v>97819.197004884307</v>
      </c>
      <c r="F35" s="76">
        <v>97745.485590919605</v>
      </c>
      <c r="G35" s="204">
        <v>0.99848653444556201</v>
      </c>
      <c r="H35" s="205">
        <v>5252960.9269049298</v>
      </c>
      <c r="I35" s="206">
        <v>53.700716094026397</v>
      </c>
      <c r="J35" s="207"/>
      <c r="K35" s="203">
        <v>4.0017344481205701E-4</v>
      </c>
      <c r="L35" s="76">
        <v>39.588058434561603</v>
      </c>
      <c r="M35" s="203">
        <v>4.0025353022905201E-4</v>
      </c>
      <c r="N35" s="76">
        <v>98927.250040677201</v>
      </c>
      <c r="O35" s="76">
        <v>98907.456011460003</v>
      </c>
      <c r="P35" s="204">
        <v>0.99959974082908398</v>
      </c>
      <c r="Q35" s="205">
        <v>5798388.53107455</v>
      </c>
      <c r="R35" s="206">
        <v>58.612652516777203</v>
      </c>
      <c r="S35" s="209"/>
      <c r="T35" s="202">
        <v>28</v>
      </c>
      <c r="U35" s="203">
        <v>1.5057085209313501E-3</v>
      </c>
      <c r="V35" s="76">
        <v>147.31634039826201</v>
      </c>
      <c r="W35" s="203">
        <v>1.50684295406918E-3</v>
      </c>
      <c r="X35" s="76">
        <v>97838.5513201055</v>
      </c>
      <c r="Y35" s="76">
        <v>97764.893149906406</v>
      </c>
      <c r="Z35" s="204">
        <v>0.99848777921465603</v>
      </c>
      <c r="AA35" s="205">
        <v>5263512.8678009398</v>
      </c>
      <c r="AB35" s="206">
        <v>53.797943620198502</v>
      </c>
      <c r="AC35" s="207"/>
      <c r="AD35" s="203">
        <v>3.95832759937843E-4</v>
      </c>
      <c r="AE35" s="76">
        <v>39.167083674382802</v>
      </c>
      <c r="AF35" s="203">
        <v>3.9591111723295602E-4</v>
      </c>
      <c r="AG35" s="76">
        <v>98948.5652489528</v>
      </c>
      <c r="AH35" s="76">
        <v>98928.981707115599</v>
      </c>
      <c r="AI35" s="204">
        <v>0.99960398332544598</v>
      </c>
      <c r="AJ35" s="205">
        <v>5812247.2452868903</v>
      </c>
      <c r="AK35" s="206">
        <v>58.740086131247899</v>
      </c>
      <c r="AL35" s="219"/>
      <c r="AM35" s="202">
        <v>28</v>
      </c>
      <c r="AN35" s="203">
        <v>1.5043232631589999E-3</v>
      </c>
      <c r="AO35" s="76">
        <v>147.20914612082601</v>
      </c>
      <c r="AP35" s="203">
        <v>1.5054556091062201E-3</v>
      </c>
      <c r="AQ35" s="76">
        <v>97857.388585279405</v>
      </c>
      <c r="AR35" s="76">
        <v>97783.784012218995</v>
      </c>
      <c r="AS35" s="204">
        <v>0.99848902294665998</v>
      </c>
      <c r="AT35" s="205">
        <v>5274033.7490411103</v>
      </c>
      <c r="AU35" s="206">
        <v>53.895100056190202</v>
      </c>
      <c r="AV35" s="207"/>
      <c r="AW35" s="203">
        <v>3.9153914929127302E-4</v>
      </c>
      <c r="AX35" s="76">
        <v>38.750389090044202</v>
      </c>
      <c r="AY35" s="203">
        <v>3.9161581575294701E-4</v>
      </c>
      <c r="AZ35" s="76">
        <v>98969.385718354199</v>
      </c>
      <c r="BA35" s="76">
        <v>98950.010523809106</v>
      </c>
      <c r="BB35" s="204">
        <v>0.99960818083869696</v>
      </c>
      <c r="BC35" s="205">
        <v>5826033.1453328403</v>
      </c>
      <c r="BD35" s="206">
        <v>58.867023403706803</v>
      </c>
      <c r="BE35" s="219"/>
      <c r="BF35" s="202">
        <v>28</v>
      </c>
      <c r="BG35" s="203">
        <v>1.5029392788708401E-3</v>
      </c>
      <c r="BH35" s="76">
        <v>147.10126867765101</v>
      </c>
      <c r="BI35" s="203">
        <v>1.5040695414668499E-3</v>
      </c>
      <c r="BJ35" s="76">
        <v>97875.7230885389</v>
      </c>
      <c r="BK35" s="76">
        <v>97802.172454200001</v>
      </c>
      <c r="BL35" s="204">
        <v>0.99849026564244803</v>
      </c>
      <c r="BM35" s="205">
        <v>5284523.8095609499</v>
      </c>
      <c r="BN35" s="206">
        <v>53.9921815421026</v>
      </c>
      <c r="BO35" s="207"/>
      <c r="BP35" s="203">
        <v>3.8729210255668799E-4</v>
      </c>
      <c r="BQ35" s="76">
        <v>38.337938353202603</v>
      </c>
      <c r="BR35" s="203">
        <v>3.8736711466883899E-4</v>
      </c>
      <c r="BS35" s="76">
        <v>98989.724035467603</v>
      </c>
      <c r="BT35" s="76">
        <v>98970.555066290995</v>
      </c>
      <c r="BU35" s="204">
        <v>0.99961233384585402</v>
      </c>
      <c r="BV35" s="205">
        <v>5839746.0442000804</v>
      </c>
      <c r="BW35" s="206">
        <v>58.993457160338401</v>
      </c>
      <c r="BX35" s="219"/>
      <c r="BY35" s="202">
        <v>28</v>
      </c>
      <c r="BZ35" s="203">
        <v>1.50155656689789E-3</v>
      </c>
      <c r="CA35" s="76">
        <v>146.992730967532</v>
      </c>
      <c r="CB35" s="203">
        <v>1.50268474997504E-3</v>
      </c>
      <c r="CC35" s="76">
        <v>97893.568719297895</v>
      </c>
      <c r="CD35" s="76">
        <v>97820.072353814205</v>
      </c>
      <c r="CE35" s="204">
        <v>0.99849150730289205</v>
      </c>
      <c r="CF35" s="205">
        <v>5294983.2714749202</v>
      </c>
      <c r="CG35" s="206">
        <v>54.089184210434297</v>
      </c>
      <c r="CH35" s="207"/>
      <c r="CI35" s="203">
        <v>3.8309111494629799E-4</v>
      </c>
      <c r="CJ35" s="76">
        <v>37.929695162271798</v>
      </c>
      <c r="CK35" s="203">
        <v>3.83164508405664E-4</v>
      </c>
      <c r="CL35" s="76">
        <v>99009.592450581506</v>
      </c>
      <c r="CM35" s="76">
        <v>98990.627603000306</v>
      </c>
      <c r="CN35" s="204">
        <v>0.99961644281887996</v>
      </c>
      <c r="CO35" s="205">
        <v>5853385.7502794601</v>
      </c>
      <c r="CP35" s="206">
        <v>59.119380308539803</v>
      </c>
      <c r="CQ35" s="219"/>
      <c r="CR35" s="202">
        <v>28</v>
      </c>
      <c r="CS35" s="203">
        <v>1.5001751260722599E-3</v>
      </c>
      <c r="CT35" s="76">
        <v>146.88355522708599</v>
      </c>
      <c r="CU35" s="203">
        <v>1.50130123345584E-3</v>
      </c>
      <c r="CV35" s="76">
        <v>97910.938979274302</v>
      </c>
      <c r="CW35" s="76">
        <v>97837.497201660794</v>
      </c>
      <c r="CX35" s="204">
        <v>0.998492747928866</v>
      </c>
      <c r="CY35" s="205">
        <v>5305412.3405880304</v>
      </c>
      <c r="CZ35" s="206">
        <v>54.186104187102899</v>
      </c>
      <c r="DA35" s="207"/>
      <c r="DB35" s="203">
        <v>3.7893568714039E-4</v>
      </c>
      <c r="DC35" s="76">
        <v>37.525623255766298</v>
      </c>
      <c r="DD35" s="203">
        <v>3.7900749687351997E-4</v>
      </c>
      <c r="DE35" s="76">
        <v>99029.002886876493</v>
      </c>
      <c r="DF35" s="76">
        <v>99010.240075248599</v>
      </c>
      <c r="DG35" s="204">
        <v>0.99962050822473203</v>
      </c>
      <c r="DH35" s="205">
        <v>5866952.0680286</v>
      </c>
      <c r="DI35" s="206">
        <v>59.244785840473099</v>
      </c>
      <c r="DJ35" s="219"/>
      <c r="DK35" s="202">
        <v>28</v>
      </c>
      <c r="DL35" s="203">
        <v>1.49879495522712E-3</v>
      </c>
      <c r="DM35" s="76">
        <v>146.77376304968601</v>
      </c>
      <c r="DN35" s="203">
        <v>1.4999189907354E-3</v>
      </c>
      <c r="DO35" s="76">
        <v>97927.846993216794</v>
      </c>
      <c r="DP35" s="76">
        <v>97854.460111691893</v>
      </c>
      <c r="DQ35" s="204">
        <v>0.99849398752124097</v>
      </c>
      <c r="DR35" s="205">
        <v>5315811.2068980904</v>
      </c>
      <c r="DS35" s="206">
        <v>54.282937592473601</v>
      </c>
      <c r="DT35" s="207"/>
      <c r="DU35" s="203">
        <v>3.74825325228192E-4</v>
      </c>
      <c r="DV35" s="76">
        <v>37.125686424987599</v>
      </c>
      <c r="DW35" s="203">
        <v>3.7489558540805502E-4</v>
      </c>
      <c r="DX35" s="76">
        <v>99047.966949366702</v>
      </c>
      <c r="DY35" s="76">
        <v>99029.404106154194</v>
      </c>
      <c r="DZ35" s="204">
        <v>0.999624530525417</v>
      </c>
      <c r="EA35" s="205">
        <v>5880444.7986202603</v>
      </c>
      <c r="EB35" s="206">
        <v>59.369666836537299</v>
      </c>
      <c r="EC35" s="219"/>
      <c r="ED35" s="202">
        <v>28</v>
      </c>
      <c r="EE35" s="203">
        <v>1.49741605319671E-3</v>
      </c>
      <c r="EF35" s="76">
        <v>146.66337540387201</v>
      </c>
      <c r="EG35" s="203">
        <v>1.4985380206409299E-3</v>
      </c>
      <c r="EH35" s="76">
        <v>97944.305519346206</v>
      </c>
      <c r="EI35" s="76">
        <v>97870.973831644296</v>
      </c>
      <c r="EJ35" s="204">
        <v>0.99849522608088803</v>
      </c>
      <c r="EK35" s="205">
        <v>5326180.0450889599</v>
      </c>
      <c r="EL35" s="206">
        <v>54.379680542396898</v>
      </c>
      <c r="EM35" s="207"/>
      <c r="EN35" s="203">
        <v>3.7075954064936102E-4</v>
      </c>
      <c r="EO35" s="76">
        <v>36.729848526081803</v>
      </c>
      <c r="EP35" s="203">
        <v>3.7082828471161E-4</v>
      </c>
      <c r="EQ35" s="76">
        <v>99066.495933595899</v>
      </c>
      <c r="ER35" s="76">
        <v>99048.131009332807</v>
      </c>
      <c r="ES35" s="204">
        <v>0.99962851017804499</v>
      </c>
      <c r="ET35" s="205">
        <v>5893863.7405754104</v>
      </c>
      <c r="EU35" s="206">
        <v>59.494016468757103</v>
      </c>
      <c r="EV35" s="219"/>
      <c r="EW35" s="202">
        <v>28</v>
      </c>
      <c r="EX35" s="203">
        <v>1.49603841881634E-3</v>
      </c>
      <c r="EY35" s="76">
        <v>146.55241265124599</v>
      </c>
      <c r="EZ35" s="203">
        <v>1.4971583220007201E-3</v>
      </c>
      <c r="FA35" s="76">
        <v>97960.326959515995</v>
      </c>
      <c r="FB35" s="76">
        <v>97887.050753190299</v>
      </c>
      <c r="FC35" s="204">
        <v>0.99849646360867705</v>
      </c>
      <c r="FD35" s="205">
        <v>5336519.0150147704</v>
      </c>
      <c r="FE35" s="206">
        <v>54.476329149250297</v>
      </c>
      <c r="FF35" s="207"/>
      <c r="FG35" s="203">
        <v>3.6673785013611603E-4</v>
      </c>
      <c r="FH35" s="76">
        <v>36.338073491491897</v>
      </c>
      <c r="FI35" s="203">
        <v>3.6680511079499199E-4</v>
      </c>
      <c r="FJ35" s="76">
        <v>99084.600834096695</v>
      </c>
      <c r="FK35" s="76">
        <v>99066.431797351004</v>
      </c>
      <c r="FL35" s="204">
        <v>0.99963244763487802</v>
      </c>
      <c r="FM35" s="205">
        <v>5907208.6903805695</v>
      </c>
      <c r="FN35" s="206">
        <v>59.6178280040847</v>
      </c>
      <c r="FO35" s="219"/>
      <c r="FP35" s="202">
        <v>28</v>
      </c>
      <c r="FQ35" s="203">
        <v>1.4946620509223799E-3</v>
      </c>
      <c r="FR35" s="76">
        <v>146.44089456387101</v>
      </c>
      <c r="FS35" s="203">
        <v>1.49577989364416E-3</v>
      </c>
      <c r="FT35" s="76">
        <v>97975.923369099299</v>
      </c>
      <c r="FU35" s="76">
        <v>97902.702921817399</v>
      </c>
      <c r="FV35" s="204">
        <v>0.998497700105478</v>
      </c>
      <c r="FW35" s="205">
        <v>5346828.2621753402</v>
      </c>
      <c r="FX35" s="206">
        <v>54.572879522987797</v>
      </c>
      <c r="FY35" s="207"/>
      <c r="FZ35" s="203">
        <v>3.6275977565598799E-4</v>
      </c>
      <c r="GA35" s="76">
        <v>35.950325340830098</v>
      </c>
      <c r="GB35" s="203">
        <v>3.62825584919882E-4</v>
      </c>
      <c r="GC35" s="76">
        <v>99102.292352618693</v>
      </c>
      <c r="GD35" s="76">
        <v>99084.317189948299</v>
      </c>
      <c r="GE35" s="204">
        <v>0.99963634334338503</v>
      </c>
      <c r="GF35" s="205">
        <v>5920479.4430893902</v>
      </c>
      <c r="GG35" s="206">
        <v>59.741094807611098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50007793287934E-3</v>
      </c>
      <c r="C36" s="76">
        <v>146.51527310802399</v>
      </c>
      <c r="D36" s="203">
        <v>1.50120389429664E-3</v>
      </c>
      <c r="E36" s="76">
        <v>97671.774176954801</v>
      </c>
      <c r="F36" s="76">
        <v>97598.5165404008</v>
      </c>
      <c r="G36" s="204">
        <v>0.99849641086102103</v>
      </c>
      <c r="H36" s="205">
        <v>5155215.4413140099</v>
      </c>
      <c r="I36" s="206">
        <v>52.781015649149097</v>
      </c>
      <c r="J36" s="207"/>
      <c r="K36" s="203">
        <v>4.0678320628773703E-4</v>
      </c>
      <c r="L36" s="76">
        <v>40.225840203434601</v>
      </c>
      <c r="M36" s="203">
        <v>4.06865959407485E-4</v>
      </c>
      <c r="N36" s="76">
        <v>98887.661982242702</v>
      </c>
      <c r="O36" s="76">
        <v>98867.549062140999</v>
      </c>
      <c r="P36" s="204">
        <v>0.99959652233584495</v>
      </c>
      <c r="Q36" s="205">
        <v>5699481.0750630898</v>
      </c>
      <c r="R36" s="206">
        <v>57.635916966937202</v>
      </c>
      <c r="S36" s="209"/>
      <c r="T36" s="202">
        <v>29</v>
      </c>
      <c r="U36" s="203">
        <v>1.49837339710656E-3</v>
      </c>
      <c r="V36" s="76">
        <v>146.37794762407901</v>
      </c>
      <c r="W36" s="203">
        <v>1.49949680016377E-3</v>
      </c>
      <c r="X36" s="76">
        <v>97691.234979707195</v>
      </c>
      <c r="Y36" s="76">
        <v>97618.046005895201</v>
      </c>
      <c r="Z36" s="204">
        <v>0.99849795627776095</v>
      </c>
      <c r="AA36" s="205">
        <v>5165747.9746510303</v>
      </c>
      <c r="AB36" s="206">
        <v>52.878315805139302</v>
      </c>
      <c r="AC36" s="207"/>
      <c r="AD36" s="203">
        <v>4.0224411212560899E-4</v>
      </c>
      <c r="AE36" s="76">
        <v>39.785723045870803</v>
      </c>
      <c r="AF36" s="203">
        <v>4.0232502856255898E-4</v>
      </c>
      <c r="AG36" s="76">
        <v>98909.398165278399</v>
      </c>
      <c r="AH36" s="76">
        <v>98889.505303755504</v>
      </c>
      <c r="AI36" s="204">
        <v>0.99960096219854999</v>
      </c>
      <c r="AJ36" s="205">
        <v>5713318.2635797802</v>
      </c>
      <c r="AK36" s="206">
        <v>57.763148594158601</v>
      </c>
      <c r="AL36" s="219"/>
      <c r="AM36" s="202">
        <v>29</v>
      </c>
      <c r="AN36" s="203">
        <v>1.49667079674411E-3</v>
      </c>
      <c r="AO36" s="76">
        <v>146.23997211121599</v>
      </c>
      <c r="AP36" s="203">
        <v>1.49779164725314E-3</v>
      </c>
      <c r="AQ36" s="76">
        <v>97710.179439158499</v>
      </c>
      <c r="AR36" s="76">
        <v>97637.059453102906</v>
      </c>
      <c r="AS36" s="204">
        <v>0.99849950008993604</v>
      </c>
      <c r="AT36" s="205">
        <v>5176249.9650288997</v>
      </c>
      <c r="AU36" s="206">
        <v>52.975544561884703</v>
      </c>
      <c r="AV36" s="207"/>
      <c r="AW36" s="203">
        <v>3.9775565741247002E-4</v>
      </c>
      <c r="AX36" s="76">
        <v>39.350219893624804</v>
      </c>
      <c r="AY36" s="203">
        <v>3.97834777929288E-4</v>
      </c>
      <c r="AZ36" s="76">
        <v>98930.6353292641</v>
      </c>
      <c r="BA36" s="76">
        <v>98910.960219317305</v>
      </c>
      <c r="BB36" s="204">
        <v>0.999605353205269</v>
      </c>
      <c r="BC36" s="205">
        <v>5727083.1348090302</v>
      </c>
      <c r="BD36" s="206">
        <v>57.889885329736003</v>
      </c>
      <c r="BE36" s="219"/>
      <c r="BF36" s="202">
        <v>29</v>
      </c>
      <c r="BG36" s="203">
        <v>1.4949701295977301E-3</v>
      </c>
      <c r="BH36" s="76">
        <v>146.101370427445</v>
      </c>
      <c r="BI36" s="203">
        <v>1.49608843335728E-3</v>
      </c>
      <c r="BJ36" s="76">
        <v>97728.621819861204</v>
      </c>
      <c r="BK36" s="76">
        <v>97655.5711346475</v>
      </c>
      <c r="BL36" s="204">
        <v>0.99850104229922698</v>
      </c>
      <c r="BM36" s="205">
        <v>5186721.6371067502</v>
      </c>
      <c r="BN36" s="206">
        <v>53.072698054283499</v>
      </c>
      <c r="BO36" s="207"/>
      <c r="BP36" s="203">
        <v>3.9331727742355501E-4</v>
      </c>
      <c r="BQ36" s="76">
        <v>38.919289777004103</v>
      </c>
      <c r="BR36" s="203">
        <v>3.9339464187830402E-4</v>
      </c>
      <c r="BS36" s="76">
        <v>98951.386097114402</v>
      </c>
      <c r="BT36" s="76">
        <v>98931.926452225904</v>
      </c>
      <c r="BU36" s="204">
        <v>0.99960969589349802</v>
      </c>
      <c r="BV36" s="205">
        <v>5740775.4891337799</v>
      </c>
      <c r="BW36" s="206">
        <v>58.016119991483301</v>
      </c>
      <c r="BX36" s="219"/>
      <c r="BY36" s="202">
        <v>29</v>
      </c>
      <c r="BZ36" s="203">
        <v>1.4932713934756199E-3</v>
      </c>
      <c r="CA36" s="76">
        <v>145.962165733565</v>
      </c>
      <c r="CB36" s="203">
        <v>1.4943871562712401E-3</v>
      </c>
      <c r="CC36" s="76">
        <v>97746.575988330398</v>
      </c>
      <c r="CD36" s="76">
        <v>97673.5949054636</v>
      </c>
      <c r="CE36" s="204">
        <v>0.99850258290731198</v>
      </c>
      <c r="CF36" s="205">
        <v>5197163.1991211101</v>
      </c>
      <c r="CG36" s="206">
        <v>53.169772409639997</v>
      </c>
      <c r="CH36" s="207"/>
      <c r="CI36" s="203">
        <v>3.8892841372687798E-4</v>
      </c>
      <c r="CJ36" s="76">
        <v>38.4928917993767</v>
      </c>
      <c r="CK36" s="203">
        <v>3.89004061093085E-4</v>
      </c>
      <c r="CL36" s="76">
        <v>98971.662755419195</v>
      </c>
      <c r="CM36" s="76">
        <v>98952.416309519496</v>
      </c>
      <c r="CN36" s="204">
        <v>0.99961399079482505</v>
      </c>
      <c r="CO36" s="205">
        <v>5754395.1226764601</v>
      </c>
      <c r="CP36" s="206">
        <v>58.141845478506703</v>
      </c>
      <c r="CQ36" s="219"/>
      <c r="CR36" s="202">
        <v>29</v>
      </c>
      <c r="CS36" s="203">
        <v>1.4915745861884999E-3</v>
      </c>
      <c r="CT36" s="76">
        <v>145.82238051323301</v>
      </c>
      <c r="CU36" s="203">
        <v>1.4926878137925901E-3</v>
      </c>
      <c r="CV36" s="76">
        <v>97764.055424047299</v>
      </c>
      <c r="CW36" s="76">
        <v>97691.144233790605</v>
      </c>
      <c r="CX36" s="204">
        <v>0.99850412191586901</v>
      </c>
      <c r="CY36" s="205">
        <v>5207574.8433863698</v>
      </c>
      <c r="CZ36" s="206">
        <v>53.266763748688099</v>
      </c>
      <c r="DA36" s="207"/>
      <c r="DB36" s="203">
        <v>3.84588514113217E-4</v>
      </c>
      <c r="DC36" s="76">
        <v>38.070985150688202</v>
      </c>
      <c r="DD36" s="203">
        <v>3.8466248249950701E-4</v>
      </c>
      <c r="DE36" s="76">
        <v>98991.477263620807</v>
      </c>
      <c r="DF36" s="76">
        <v>98972.4417710454</v>
      </c>
      <c r="DG36" s="204">
        <v>0.99961823843498898</v>
      </c>
      <c r="DH36" s="205">
        <v>5767941.8279533498</v>
      </c>
      <c r="DI36" s="206">
        <v>58.267054774755401</v>
      </c>
      <c r="DJ36" s="219"/>
      <c r="DK36" s="202">
        <v>29</v>
      </c>
      <c r="DL36" s="203">
        <v>1.48987970554953E-3</v>
      </c>
      <c r="DM36" s="76">
        <v>145.68203659247899</v>
      </c>
      <c r="DN36" s="203">
        <v>1.4909904037213699E-3</v>
      </c>
      <c r="DO36" s="76">
        <v>97781.073230167094</v>
      </c>
      <c r="DP36" s="76">
        <v>97708.232211870898</v>
      </c>
      <c r="DQ36" s="204">
        <v>0.99850565932657398</v>
      </c>
      <c r="DR36" s="205">
        <v>5217956.7467863997</v>
      </c>
      <c r="DS36" s="206">
        <v>53.363668186621801</v>
      </c>
      <c r="DT36" s="207"/>
      <c r="DU36" s="203">
        <v>3.80297032526884E-4</v>
      </c>
      <c r="DV36" s="76">
        <v>37.653529120287097</v>
      </c>
      <c r="DW36" s="203">
        <v>3.8036935919616698E-4</v>
      </c>
      <c r="DX36" s="76">
        <v>99010.8412629417</v>
      </c>
      <c r="DY36" s="76">
        <v>98992.014498381599</v>
      </c>
      <c r="DZ36" s="204">
        <v>0.99962243933395201</v>
      </c>
      <c r="EA36" s="205">
        <v>5781415.3945141099</v>
      </c>
      <c r="EB36" s="206">
        <v>58.391740952493102</v>
      </c>
      <c r="EC36" s="219"/>
      <c r="ED36" s="202">
        <v>29</v>
      </c>
      <c r="EE36" s="203">
        <v>1.4881867493743599E-3</v>
      </c>
      <c r="EF36" s="76">
        <v>145.54115515866999</v>
      </c>
      <c r="EG36" s="203">
        <v>1.48929492386016E-3</v>
      </c>
      <c r="EH36" s="76">
        <v>97797.642143942299</v>
      </c>
      <c r="EI36" s="76">
        <v>97724.871566362999</v>
      </c>
      <c r="EJ36" s="204">
        <v>0.99850719514109898</v>
      </c>
      <c r="EK36" s="205">
        <v>5228309.0712573202</v>
      </c>
      <c r="EL36" s="206">
        <v>53.460481834133503</v>
      </c>
      <c r="EM36" s="207"/>
      <c r="EN36" s="203">
        <v>3.7605342899725498E-4</v>
      </c>
      <c r="EO36" s="76">
        <v>37.240483109086597</v>
      </c>
      <c r="EP36" s="203">
        <v>3.7612415038549603E-4</v>
      </c>
      <c r="EQ36" s="76">
        <v>99029.766085069801</v>
      </c>
      <c r="ER36" s="76">
        <v>99011.145843515304</v>
      </c>
      <c r="ES36" s="204">
        <v>0.99962659400595799</v>
      </c>
      <c r="ET36" s="205">
        <v>5794815.6095660804</v>
      </c>
      <c r="EU36" s="206">
        <v>58.515897175684998</v>
      </c>
      <c r="EV36" s="219"/>
      <c r="EW36" s="202">
        <v>29</v>
      </c>
      <c r="EX36" s="203">
        <v>1.48649571548109E-3</v>
      </c>
      <c r="EY36" s="76">
        <v>145.39975677894799</v>
      </c>
      <c r="EZ36" s="203">
        <v>1.4876013720140099E-3</v>
      </c>
      <c r="FA36" s="76">
        <v>97813.774546864704</v>
      </c>
      <c r="FB36" s="76">
        <v>97741.074668475194</v>
      </c>
      <c r="FC36" s="204">
        <v>0.99850872936111701</v>
      </c>
      <c r="FD36" s="205">
        <v>5238631.9642615803</v>
      </c>
      <c r="FE36" s="206">
        <v>53.557200798458503</v>
      </c>
      <c r="FF36" s="207"/>
      <c r="FG36" s="203">
        <v>3.7185716957106798E-4</v>
      </c>
      <c r="FH36" s="76">
        <v>36.831806641090097</v>
      </c>
      <c r="FI36" s="203">
        <v>3.71926321305633E-4</v>
      </c>
      <c r="FJ36" s="76">
        <v>99048.262760605197</v>
      </c>
      <c r="FK36" s="76">
        <v>99029.846857284705</v>
      </c>
      <c r="FL36" s="204">
        <v>0.999630702959595</v>
      </c>
      <c r="FM36" s="205">
        <v>5808142.2585832104</v>
      </c>
      <c r="FN36" s="206">
        <v>58.639516703298497</v>
      </c>
      <c r="FO36" s="219"/>
      <c r="FP36" s="202">
        <v>29</v>
      </c>
      <c r="FQ36" s="203">
        <v>1.4848066016903E-3</v>
      </c>
      <c r="FR36" s="76">
        <v>145.257861418136</v>
      </c>
      <c r="FS36" s="203">
        <v>1.48590974599049E-3</v>
      </c>
      <c r="FT36" s="76">
        <v>97829.4824745355</v>
      </c>
      <c r="FU36" s="76">
        <v>97756.853543826393</v>
      </c>
      <c r="FV36" s="204">
        <v>0.99851026198829795</v>
      </c>
      <c r="FW36" s="205">
        <v>5248925.5592535203</v>
      </c>
      <c r="FX36" s="206">
        <v>53.653821184424601</v>
      </c>
      <c r="FY36" s="207"/>
      <c r="FZ36" s="203">
        <v>3.67707726245459E-4</v>
      </c>
      <c r="GA36" s="76">
        <v>36.4274593743053</v>
      </c>
      <c r="GB36" s="203">
        <v>3.6777534316306099E-4</v>
      </c>
      <c r="GC36" s="76">
        <v>99066.342027277904</v>
      </c>
      <c r="GD36" s="76">
        <v>99048.128297590694</v>
      </c>
      <c r="GE36" s="204">
        <v>0.99963476669786</v>
      </c>
      <c r="GF36" s="205">
        <v>5821395.1258994397</v>
      </c>
      <c r="GG36" s="206">
        <v>58.762592892513602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4992375624082799E-3</v>
      </c>
      <c r="C37" s="76">
        <v>146.21353143223899</v>
      </c>
      <c r="D37" s="203">
        <v>1.50036226213859E-3</v>
      </c>
      <c r="E37" s="76">
        <v>97525.2589038468</v>
      </c>
      <c r="F37" s="76">
        <v>97452.152138130696</v>
      </c>
      <c r="G37" s="204">
        <v>0.99850034193696402</v>
      </c>
      <c r="H37" s="205">
        <v>5057616.9247736102</v>
      </c>
      <c r="I37" s="206">
        <v>51.859559068282699</v>
      </c>
      <c r="J37" s="207"/>
      <c r="K37" s="203">
        <v>4.2167700854103297E-4</v>
      </c>
      <c r="L37" s="76">
        <v>41.681691174325898</v>
      </c>
      <c r="M37" s="203">
        <v>4.2176593303950801E-4</v>
      </c>
      <c r="N37" s="76">
        <v>98847.436142039296</v>
      </c>
      <c r="O37" s="76">
        <v>98826.595296452098</v>
      </c>
      <c r="P37" s="204">
        <v>0.99958577140753102</v>
      </c>
      <c r="Q37" s="205">
        <v>5600613.5260009496</v>
      </c>
      <c r="R37" s="206">
        <v>56.659168356709998</v>
      </c>
      <c r="S37" s="209"/>
      <c r="T37" s="202">
        <v>30</v>
      </c>
      <c r="U37" s="203">
        <v>1.4971012844238001E-3</v>
      </c>
      <c r="V37" s="76">
        <v>146.034530751668</v>
      </c>
      <c r="W37" s="203">
        <v>1.49822278004798E-3</v>
      </c>
      <c r="X37" s="76">
        <v>97544.857032083193</v>
      </c>
      <c r="Y37" s="76">
        <v>97471.8397667073</v>
      </c>
      <c r="Z37" s="204">
        <v>0.99850226218235305</v>
      </c>
      <c r="AA37" s="205">
        <v>5068129.9286451302</v>
      </c>
      <c r="AB37" s="206">
        <v>51.956915852346697</v>
      </c>
      <c r="AC37" s="207"/>
      <c r="AD37" s="203">
        <v>4.1692071226905497E-4</v>
      </c>
      <c r="AE37" s="76">
        <v>41.220789241181102</v>
      </c>
      <c r="AF37" s="203">
        <v>4.1700764183058201E-4</v>
      </c>
      <c r="AG37" s="76">
        <v>98869.612442232596</v>
      </c>
      <c r="AH37" s="76">
        <v>98849.002047611997</v>
      </c>
      <c r="AI37" s="204">
        <v>0.99959041906399304</v>
      </c>
      <c r="AJ37" s="205">
        <v>5614428.7582760202</v>
      </c>
      <c r="AK37" s="206">
        <v>56.786191627446797</v>
      </c>
      <c r="AL37" s="219"/>
      <c r="AM37" s="202">
        <v>30</v>
      </c>
      <c r="AN37" s="203">
        <v>1.4949680481652699E-3</v>
      </c>
      <c r="AO37" s="76">
        <v>145.85497215636599</v>
      </c>
      <c r="AP37" s="203">
        <v>1.49608634880965E-3</v>
      </c>
      <c r="AQ37" s="76">
        <v>97563.939467047298</v>
      </c>
      <c r="AR37" s="76">
        <v>97491.011980969197</v>
      </c>
      <c r="AS37" s="204">
        <v>0.99850417993995499</v>
      </c>
      <c r="AT37" s="205">
        <v>5078612.9055757904</v>
      </c>
      <c r="AU37" s="206">
        <v>52.054200899617399</v>
      </c>
      <c r="AV37" s="207"/>
      <c r="AW37" s="203">
        <v>4.1221805347342502E-4</v>
      </c>
      <c r="AX37" s="76">
        <v>40.764773053270297</v>
      </c>
      <c r="AY37" s="203">
        <v>4.1230303285024698E-4</v>
      </c>
      <c r="AZ37" s="76">
        <v>98891.285109370496</v>
      </c>
      <c r="BA37" s="76">
        <v>98870.902722843894</v>
      </c>
      <c r="BB37" s="204">
        <v>0.99959501458296796</v>
      </c>
      <c r="BC37" s="205">
        <v>5628172.1745897103</v>
      </c>
      <c r="BD37" s="206">
        <v>56.912721564545798</v>
      </c>
      <c r="BE37" s="219"/>
      <c r="BF37" s="202">
        <v>30</v>
      </c>
      <c r="BG37" s="203">
        <v>1.49283784930822E-3</v>
      </c>
      <c r="BH37" s="76">
        <v>145.674879957808</v>
      </c>
      <c r="BI37" s="203">
        <v>1.4939529640731501E-3</v>
      </c>
      <c r="BJ37" s="76">
        <v>97582.520449433796</v>
      </c>
      <c r="BK37" s="76">
        <v>97509.683009454806</v>
      </c>
      <c r="BL37" s="204">
        <v>0.99850609521302702</v>
      </c>
      <c r="BM37" s="205">
        <v>5089066.0659721</v>
      </c>
      <c r="BN37" s="206">
        <v>52.151410340022998</v>
      </c>
      <c r="BO37" s="207"/>
      <c r="BP37" s="203">
        <v>4.0756842752425799E-4</v>
      </c>
      <c r="BQ37" s="76">
        <v>40.313598559211897</v>
      </c>
      <c r="BR37" s="203">
        <v>4.07651500464769E-4</v>
      </c>
      <c r="BS37" s="76">
        <v>98912.466807337405</v>
      </c>
      <c r="BT37" s="76">
        <v>98892.310008057801</v>
      </c>
      <c r="BU37" s="204">
        <v>0.99959955854910798</v>
      </c>
      <c r="BV37" s="205">
        <v>5641843.5626815604</v>
      </c>
      <c r="BW37" s="206">
        <v>57.038750976363701</v>
      </c>
      <c r="BX37" s="219"/>
      <c r="BY37" s="202">
        <v>30</v>
      </c>
      <c r="BZ37" s="203">
        <v>1.49071068353433E-3</v>
      </c>
      <c r="CA37" s="76">
        <v>145.49427774485301</v>
      </c>
      <c r="CB37" s="203">
        <v>1.4918226214942301E-3</v>
      </c>
      <c r="CC37" s="76">
        <v>97600.613822596802</v>
      </c>
      <c r="CD37" s="76">
        <v>97527.866683724395</v>
      </c>
      <c r="CE37" s="204">
        <v>0.99850800800482198</v>
      </c>
      <c r="CF37" s="205">
        <v>5099489.6042156396</v>
      </c>
      <c r="CG37" s="206">
        <v>52.248540295911397</v>
      </c>
      <c r="CH37" s="207"/>
      <c r="CI37" s="203">
        <v>4.0297123660180701E-4</v>
      </c>
      <c r="CJ37" s="76">
        <v>39.867221800879499</v>
      </c>
      <c r="CK37" s="203">
        <v>4.0305244587307201E-4</v>
      </c>
      <c r="CL37" s="76">
        <v>98933.169863619798</v>
      </c>
      <c r="CM37" s="76">
        <v>98913.236252719405</v>
      </c>
      <c r="CN37" s="204">
        <v>0.99960405154051502</v>
      </c>
      <c r="CO37" s="205">
        <v>5655442.7063669404</v>
      </c>
      <c r="CP37" s="206">
        <v>57.164272752637103</v>
      </c>
      <c r="CQ37" s="219"/>
      <c r="CR37" s="202">
        <v>30</v>
      </c>
      <c r="CS37" s="203">
        <v>1.4885865465313799E-3</v>
      </c>
      <c r="CT37" s="76">
        <v>145.31318840476999</v>
      </c>
      <c r="CU37" s="203">
        <v>1.48969531673484E-3</v>
      </c>
      <c r="CV37" s="76">
        <v>97618.233043533997</v>
      </c>
      <c r="CW37" s="76">
        <v>97545.576449331595</v>
      </c>
      <c r="CX37" s="204">
        <v>0.99850991831858704</v>
      </c>
      <c r="CY37" s="205">
        <v>5109883.6991525805</v>
      </c>
      <c r="CZ37" s="206">
        <v>52.3455868830751</v>
      </c>
      <c r="DA37" s="207"/>
      <c r="DB37" s="203">
        <v>3.9842588961989099E-4</v>
      </c>
      <c r="DC37" s="76">
        <v>39.425598927418001</v>
      </c>
      <c r="DD37" s="203">
        <v>3.9850527702964999E-4</v>
      </c>
      <c r="DE37" s="76">
        <v>98953.406278470095</v>
      </c>
      <c r="DF37" s="76">
        <v>98933.693479006397</v>
      </c>
      <c r="DG37" s="204">
        <v>0.99960849412881303</v>
      </c>
      <c r="DH37" s="205">
        <v>5668969.3861822998</v>
      </c>
      <c r="DI37" s="206">
        <v>57.2892798680315</v>
      </c>
      <c r="DJ37" s="219"/>
      <c r="DK37" s="202">
        <v>30</v>
      </c>
      <c r="DL37" s="203">
        <v>1.4864654339933E-3</v>
      </c>
      <c r="DM37" s="76">
        <v>145.13163414366201</v>
      </c>
      <c r="DN37" s="203">
        <v>1.48757104546314E-3</v>
      </c>
      <c r="DO37" s="76">
        <v>97635.3911935746</v>
      </c>
      <c r="DP37" s="76">
        <v>97562.825376502806</v>
      </c>
      <c r="DQ37" s="204">
        <v>0.99851182615756695</v>
      </c>
      <c r="DR37" s="205">
        <v>5120248.5145745296</v>
      </c>
      <c r="DS37" s="206">
        <v>52.442546211782798</v>
      </c>
      <c r="DT37" s="207"/>
      <c r="DU37" s="203">
        <v>3.9393180215016599E-4</v>
      </c>
      <c r="DV37" s="76">
        <v>38.988686208531</v>
      </c>
      <c r="DW37" s="203">
        <v>3.94009408568357E-4</v>
      </c>
      <c r="DX37" s="76">
        <v>98973.187733821498</v>
      </c>
      <c r="DY37" s="76">
        <v>98953.693390717206</v>
      </c>
      <c r="DZ37" s="204">
        <v>0.99961288687922401</v>
      </c>
      <c r="EA37" s="205">
        <v>5682423.3800157299</v>
      </c>
      <c r="EB37" s="206">
        <v>57.413765385611697</v>
      </c>
      <c r="EC37" s="219"/>
      <c r="ED37" s="202">
        <v>30</v>
      </c>
      <c r="EE37" s="203">
        <v>1.4843473416200699E-3</v>
      </c>
      <c r="EF37" s="76">
        <v>144.94963650631601</v>
      </c>
      <c r="EG37" s="203">
        <v>1.48544980335343E-3</v>
      </c>
      <c r="EH37" s="76">
        <v>97652.100988783597</v>
      </c>
      <c r="EI37" s="76">
        <v>97579.626170530493</v>
      </c>
      <c r="EJ37" s="204">
        <v>0.998513731525</v>
      </c>
      <c r="EK37" s="205">
        <v>5130584.1996909603</v>
      </c>
      <c r="EL37" s="206">
        <v>52.539414387820102</v>
      </c>
      <c r="EM37" s="207"/>
      <c r="EN37" s="203">
        <v>3.8948839634725499E-4</v>
      </c>
      <c r="EO37" s="76">
        <v>38.556440047072201</v>
      </c>
      <c r="EP37" s="203">
        <v>3.8956426172704202E-4</v>
      </c>
      <c r="EQ37" s="76">
        <v>98992.525601960704</v>
      </c>
      <c r="ER37" s="76">
        <v>98973.247381937195</v>
      </c>
      <c r="ES37" s="204">
        <v>0.99961723035063199</v>
      </c>
      <c r="ET37" s="205">
        <v>5695804.4637225596</v>
      </c>
      <c r="EU37" s="206">
        <v>57.5377224602273</v>
      </c>
      <c r="EV37" s="219"/>
      <c r="EW37" s="202">
        <v>30</v>
      </c>
      <c r="EX37" s="203">
        <v>1.4822322651178101E-3</v>
      </c>
      <c r="EY37" s="76">
        <v>144.76721639548401</v>
      </c>
      <c r="EZ37" s="203">
        <v>1.4833315860862E-3</v>
      </c>
      <c r="FA37" s="76">
        <v>97668.3747900858</v>
      </c>
      <c r="FB37" s="76">
        <v>97595.991181888006</v>
      </c>
      <c r="FC37" s="204">
        <v>0.99851563442412195</v>
      </c>
      <c r="FD37" s="205">
        <v>5140890.8895931002</v>
      </c>
      <c r="FE37" s="206">
        <v>52.636187513534303</v>
      </c>
      <c r="FF37" s="207"/>
      <c r="FG37" s="203">
        <v>3.8509510087471501E-4</v>
      </c>
      <c r="FH37" s="76">
        <v>38.128816990966698</v>
      </c>
      <c r="FI37" s="203">
        <v>3.85169264273054E-4</v>
      </c>
      <c r="FJ37" s="76">
        <v>99011.430953964198</v>
      </c>
      <c r="FK37" s="76">
        <v>98992.3665454687</v>
      </c>
      <c r="FL37" s="204">
        <v>0.99962152509566105</v>
      </c>
      <c r="FM37" s="205">
        <v>5709112.4117259299</v>
      </c>
      <c r="FN37" s="206">
        <v>57.661144341812502</v>
      </c>
      <c r="FO37" s="219"/>
      <c r="FP37" s="202">
        <v>30</v>
      </c>
      <c r="FQ37" s="203">
        <v>1.4801202001987199E-3</v>
      </c>
      <c r="FR37" s="76">
        <v>144.58439409062399</v>
      </c>
      <c r="FS37" s="203">
        <v>1.4812163893480901E-3</v>
      </c>
      <c r="FT37" s="76">
        <v>97684.224613117301</v>
      </c>
      <c r="FU37" s="76">
        <v>97611.932416071999</v>
      </c>
      <c r="FV37" s="204">
        <v>0.99851753485816297</v>
      </c>
      <c r="FW37" s="205">
        <v>5151168.7057096995</v>
      </c>
      <c r="FX37" s="206">
        <v>52.732861688887098</v>
      </c>
      <c r="FY37" s="207"/>
      <c r="FZ37" s="203">
        <v>3.8075135083183301E-4</v>
      </c>
      <c r="GA37" s="76">
        <v>37.705773744490301</v>
      </c>
      <c r="GB37" s="203">
        <v>3.8082385042957298E-4</v>
      </c>
      <c r="GC37" s="76">
        <v>99029.914567903601</v>
      </c>
      <c r="GD37" s="76">
        <v>99011.061681031395</v>
      </c>
      <c r="GE37" s="204">
        <v>0.99962577166074196</v>
      </c>
      <c r="GF37" s="205">
        <v>5722346.99760185</v>
      </c>
      <c r="GG37" s="206">
        <v>57.784024378594303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50495713687575E-3</v>
      </c>
      <c r="C38" s="76">
        <v>146.55128931536299</v>
      </c>
      <c r="D38" s="203">
        <v>1.5060904376522201E-3</v>
      </c>
      <c r="E38" s="76">
        <v>97379.045372414606</v>
      </c>
      <c r="F38" s="76">
        <v>97305.769727756895</v>
      </c>
      <c r="G38" s="204">
        <v>0.99849790479571598</v>
      </c>
      <c r="H38" s="205">
        <v>4960164.7726354804</v>
      </c>
      <c r="I38" s="206">
        <v>50.936674863323198</v>
      </c>
      <c r="J38" s="207"/>
      <c r="K38" s="203">
        <v>4.44271559390104E-4</v>
      </c>
      <c r="L38" s="76">
        <v>43.896586606601502</v>
      </c>
      <c r="M38" s="203">
        <v>4.4437026992648701E-4</v>
      </c>
      <c r="N38" s="76">
        <v>98805.754450864901</v>
      </c>
      <c r="O38" s="76">
        <v>98783.806157561601</v>
      </c>
      <c r="P38" s="204">
        <v>0.999567028098437</v>
      </c>
      <c r="Q38" s="205">
        <v>5501786.9307044903</v>
      </c>
      <c r="R38" s="206">
        <v>55.682859376783298</v>
      </c>
      <c r="S38" s="209"/>
      <c r="T38" s="202">
        <v>31</v>
      </c>
      <c r="U38" s="203">
        <v>1.5022410156391699E-3</v>
      </c>
      <c r="V38" s="76">
        <v>146.316506036459</v>
      </c>
      <c r="W38" s="203">
        <v>1.50337022784815E-3</v>
      </c>
      <c r="X38" s="76">
        <v>97398.822501331495</v>
      </c>
      <c r="Y38" s="76">
        <v>97325.664248313304</v>
      </c>
      <c r="Z38" s="204">
        <v>0.99850033077508404</v>
      </c>
      <c r="AA38" s="205">
        <v>4970658.0888784304</v>
      </c>
      <c r="AB38" s="206">
        <v>51.034067571099001</v>
      </c>
      <c r="AC38" s="207"/>
      <c r="AD38" s="203">
        <v>4.3924509539757097E-4</v>
      </c>
      <c r="AE38" s="76">
        <v>43.409886319606699</v>
      </c>
      <c r="AF38" s="203">
        <v>4.39341584715716E-4</v>
      </c>
      <c r="AG38" s="76">
        <v>98828.391652991399</v>
      </c>
      <c r="AH38" s="76">
        <v>98806.6867098316</v>
      </c>
      <c r="AI38" s="204">
        <v>0.99957191942352597</v>
      </c>
      <c r="AJ38" s="205">
        <v>5515579.7562284097</v>
      </c>
      <c r="AK38" s="206">
        <v>55.809668294459797</v>
      </c>
      <c r="AL38" s="219"/>
      <c r="AM38" s="202">
        <v>31</v>
      </c>
      <c r="AN38" s="203">
        <v>1.4995297927342199E-3</v>
      </c>
      <c r="AO38" s="76">
        <v>146.08132005118901</v>
      </c>
      <c r="AP38" s="203">
        <v>1.5006549311231401E-3</v>
      </c>
      <c r="AQ38" s="76">
        <v>97418.084494890994</v>
      </c>
      <c r="AR38" s="76">
        <v>97345.043834865399</v>
      </c>
      <c r="AS38" s="204">
        <v>0.99850275278574097</v>
      </c>
      <c r="AT38" s="205">
        <v>4981121.8935948201</v>
      </c>
      <c r="AU38" s="206">
        <v>51.131388175221801</v>
      </c>
      <c r="AV38" s="207"/>
      <c r="AW38" s="203">
        <v>4.3427548819106599E-4</v>
      </c>
      <c r="AX38" s="76">
        <v>42.928357976995102</v>
      </c>
      <c r="AY38" s="203">
        <v>4.34369806270903E-4</v>
      </c>
      <c r="AZ38" s="76">
        <v>98850.520336317204</v>
      </c>
      <c r="BA38" s="76">
        <v>98829.056157328698</v>
      </c>
      <c r="BB38" s="204">
        <v>0.99957675550275404</v>
      </c>
      <c r="BC38" s="205">
        <v>5529301.2718668701</v>
      </c>
      <c r="BD38" s="206">
        <v>55.935985496633101</v>
      </c>
      <c r="BE38" s="219"/>
      <c r="BF38" s="202">
        <v>31</v>
      </c>
      <c r="BG38" s="203">
        <v>1.49682345934038E-3</v>
      </c>
      <c r="BH38" s="76">
        <v>145.84575625251799</v>
      </c>
      <c r="BI38" s="203">
        <v>1.49794453860347E-3</v>
      </c>
      <c r="BJ38" s="76">
        <v>97436.845569475903</v>
      </c>
      <c r="BK38" s="76">
        <v>97363.922691349697</v>
      </c>
      <c r="BL38" s="204">
        <v>0.99850517083425405</v>
      </c>
      <c r="BM38" s="205">
        <v>4991556.3829626497</v>
      </c>
      <c r="BN38" s="206">
        <v>51.228632800961201</v>
      </c>
      <c r="BO38" s="207"/>
      <c r="BP38" s="203">
        <v>4.2936209491364999E-4</v>
      </c>
      <c r="BQ38" s="76">
        <v>42.451954830344398</v>
      </c>
      <c r="BR38" s="203">
        <v>4.29454290610593E-4</v>
      </c>
      <c r="BS38" s="76">
        <v>98872.153208778196</v>
      </c>
      <c r="BT38" s="76">
        <v>98850.927231363006</v>
      </c>
      <c r="BU38" s="204">
        <v>0.99958153695983598</v>
      </c>
      <c r="BV38" s="205">
        <v>5542951.2526735002</v>
      </c>
      <c r="BW38" s="206">
        <v>56.061803781789003</v>
      </c>
      <c r="BX38" s="219"/>
      <c r="BY38" s="202">
        <v>31</v>
      </c>
      <c r="BZ38" s="203">
        <v>1.4941220066529599E-3</v>
      </c>
      <c r="CA38" s="76">
        <v>145.609838772958</v>
      </c>
      <c r="CB38" s="203">
        <v>1.49523904143146E-3</v>
      </c>
      <c r="CC38" s="76">
        <v>97455.119544852001</v>
      </c>
      <c r="CD38" s="76">
        <v>97382.3146254655</v>
      </c>
      <c r="CE38" s="204">
        <v>0.99850758492717895</v>
      </c>
      <c r="CF38" s="205">
        <v>5001961.73753192</v>
      </c>
      <c r="CG38" s="206">
        <v>51.325797566025798</v>
      </c>
      <c r="CH38" s="207"/>
      <c r="CI38" s="203">
        <v>4.2450427997065698E-4</v>
      </c>
      <c r="CJ38" s="76">
        <v>41.980630231885598</v>
      </c>
      <c r="CK38" s="203">
        <v>4.2459440104090403E-4</v>
      </c>
      <c r="CL38" s="76">
        <v>98893.302641818897</v>
      </c>
      <c r="CM38" s="76">
        <v>98872.312326703002</v>
      </c>
      <c r="CN38" s="204">
        <v>0.99958626441145004</v>
      </c>
      <c r="CO38" s="205">
        <v>5556529.4701142199</v>
      </c>
      <c r="CP38" s="206">
        <v>56.187116029883001</v>
      </c>
      <c r="CQ38" s="219"/>
      <c r="CR38" s="202">
        <v>31</v>
      </c>
      <c r="CS38" s="203">
        <v>1.4914254258830599E-3</v>
      </c>
      <c r="CT38" s="76">
        <v>145.37359100700101</v>
      </c>
      <c r="CU38" s="203">
        <v>1.4925384307654299E-3</v>
      </c>
      <c r="CV38" s="76">
        <v>97472.919855129294</v>
      </c>
      <c r="CW38" s="76">
        <v>97400.233059625796</v>
      </c>
      <c r="CX38" s="204">
        <v>0.99850999507105898</v>
      </c>
      <c r="CY38" s="205">
        <v>5012338.1227032496</v>
      </c>
      <c r="CZ38" s="206">
        <v>51.422878581588797</v>
      </c>
      <c r="DA38" s="207"/>
      <c r="DB38" s="203">
        <v>4.1970141494779701E-4</v>
      </c>
      <c r="DC38" s="76">
        <v>41.514337649323103</v>
      </c>
      <c r="DD38" s="203">
        <v>4.1978950807305601E-4</v>
      </c>
      <c r="DE38" s="76">
        <v>98913.980679542699</v>
      </c>
      <c r="DF38" s="76">
        <v>98893.223510718002</v>
      </c>
      <c r="DG38" s="204">
        <v>0.99959093846731895</v>
      </c>
      <c r="DH38" s="205">
        <v>5570035.6927033002</v>
      </c>
      <c r="DI38" s="206">
        <v>56.311915205888504</v>
      </c>
      <c r="DJ38" s="219"/>
      <c r="DK38" s="202">
        <v>31</v>
      </c>
      <c r="DL38" s="203">
        <v>1.4887337082575801E-3</v>
      </c>
      <c r="DM38" s="76">
        <v>145.13703563290599</v>
      </c>
      <c r="DN38" s="203">
        <v>1.4898426977796801E-3</v>
      </c>
      <c r="DO38" s="76">
        <v>97490.259559430997</v>
      </c>
      <c r="DP38" s="76">
        <v>97417.691041614496</v>
      </c>
      <c r="DQ38" s="204">
        <v>0.99851240127242902</v>
      </c>
      <c r="DR38" s="205">
        <v>5022685.6891980302</v>
      </c>
      <c r="DS38" s="206">
        <v>51.519871953322202</v>
      </c>
      <c r="DT38" s="207"/>
      <c r="DU38" s="203">
        <v>4.1495287853017001E-4</v>
      </c>
      <c r="DV38" s="76">
        <v>41.053030679883797</v>
      </c>
      <c r="DW38" s="203">
        <v>4.1503898934183502E-4</v>
      </c>
      <c r="DX38" s="76">
        <v>98934.199047612899</v>
      </c>
      <c r="DY38" s="76">
        <v>98913.672532273005</v>
      </c>
      <c r="DZ38" s="204">
        <v>0.99959555973028502</v>
      </c>
      <c r="EA38" s="205">
        <v>5583469.6866250103</v>
      </c>
      <c r="EB38" s="206">
        <v>56.436194363264804</v>
      </c>
      <c r="EC38" s="219"/>
      <c r="ED38" s="202">
        <v>31</v>
      </c>
      <c r="EE38" s="203">
        <v>1.48604684501918E-3</v>
      </c>
      <c r="EF38" s="76">
        <v>144.900194633859</v>
      </c>
      <c r="EG38" s="203">
        <v>1.48715183366442E-3</v>
      </c>
      <c r="EH38" s="76">
        <v>97507.151352277302</v>
      </c>
      <c r="EI38" s="76">
        <v>97434.701254960397</v>
      </c>
      <c r="EJ38" s="204">
        <v>0.99851480353781197</v>
      </c>
      <c r="EK38" s="205">
        <v>5033004.5735204304</v>
      </c>
      <c r="EL38" s="206">
        <v>51.616773782437797</v>
      </c>
      <c r="EM38" s="207"/>
      <c r="EN38" s="203">
        <v>4.1025805642220099E-4</v>
      </c>
      <c r="EO38" s="76">
        <v>40.596663063629101</v>
      </c>
      <c r="EP38" s="203">
        <v>4.1034222952497803E-4</v>
      </c>
      <c r="EQ38" s="76">
        <v>98953.969161913599</v>
      </c>
      <c r="ER38" s="76">
        <v>98933.670830381801</v>
      </c>
      <c r="ES38" s="204">
        <v>0.99960012879639504</v>
      </c>
      <c r="ET38" s="205">
        <v>5596831.2163406303</v>
      </c>
      <c r="EU38" s="206">
        <v>56.559946647342699</v>
      </c>
      <c r="EV38" s="219"/>
      <c r="EW38" s="202">
        <v>31</v>
      </c>
      <c r="EX38" s="203">
        <v>1.4833648274262001E-3</v>
      </c>
      <c r="EY38" s="76">
        <v>144.66308931852799</v>
      </c>
      <c r="EZ38" s="203">
        <v>1.4844658296257901E-3</v>
      </c>
      <c r="FA38" s="76">
        <v>97523.6075736903</v>
      </c>
      <c r="FB38" s="76">
        <v>97451.276029030996</v>
      </c>
      <c r="FC38" s="204">
        <v>0.99851720187371995</v>
      </c>
      <c r="FD38" s="205">
        <v>5043294.8984112199</v>
      </c>
      <c r="FE38" s="206">
        <v>51.713580166734801</v>
      </c>
      <c r="FF38" s="207"/>
      <c r="FG38" s="203">
        <v>4.0561634126847098E-4</v>
      </c>
      <c r="FH38" s="76">
        <v>40.145188696058</v>
      </c>
      <c r="FI38" s="203">
        <v>4.0569862026347499E-4</v>
      </c>
      <c r="FJ38" s="76">
        <v>98973.302136973201</v>
      </c>
      <c r="FK38" s="76">
        <v>98953.229542625195</v>
      </c>
      <c r="FL38" s="204">
        <v>0.99960464625496603</v>
      </c>
      <c r="FM38" s="205">
        <v>5610120.0451804604</v>
      </c>
      <c r="FN38" s="206">
        <v>56.683165298621503</v>
      </c>
      <c r="FO38" s="219"/>
      <c r="FP38" s="202">
        <v>31</v>
      </c>
      <c r="FQ38" s="203">
        <v>1.48068764675272E-3</v>
      </c>
      <c r="FR38" s="76">
        <v>144.42574034101801</v>
      </c>
      <c r="FS38" s="203">
        <v>1.48178467688583E-3</v>
      </c>
      <c r="FT38" s="76">
        <v>97539.640219026696</v>
      </c>
      <c r="FU38" s="76">
        <v>97467.427348856203</v>
      </c>
      <c r="FV38" s="204">
        <v>0.99851959628665199</v>
      </c>
      <c r="FW38" s="205">
        <v>5053556.7732936302</v>
      </c>
      <c r="FX38" s="206">
        <v>51.8102872016525</v>
      </c>
      <c r="FY38" s="207"/>
      <c r="FZ38" s="203">
        <v>4.01027132575432E-4</v>
      </c>
      <c r="GA38" s="76">
        <v>39.6985616400301</v>
      </c>
      <c r="GB38" s="203">
        <v>4.01107560082769E-4</v>
      </c>
      <c r="GC38" s="76">
        <v>98992.208794159102</v>
      </c>
      <c r="GD38" s="76">
        <v>98972.359513339106</v>
      </c>
      <c r="GE38" s="204">
        <v>0.99960911268867203</v>
      </c>
      <c r="GF38" s="205">
        <v>5623335.9359208196</v>
      </c>
      <c r="GG38" s="206">
        <v>56.805843655976901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51840271195595E-3</v>
      </c>
      <c r="C39" s="76">
        <v>147.638082706018</v>
      </c>
      <c r="D39" s="203">
        <v>1.51955636120586E-3</v>
      </c>
      <c r="E39" s="76">
        <v>97232.494083099198</v>
      </c>
      <c r="F39" s="76">
        <v>97158.675041746203</v>
      </c>
      <c r="G39" s="204">
        <v>0.998488325138147</v>
      </c>
      <c r="H39" s="205">
        <v>4862859.0029077204</v>
      </c>
      <c r="I39" s="206">
        <v>50.012694303117499</v>
      </c>
      <c r="J39" s="207"/>
      <c r="K39" s="203">
        <v>4.7279947038978098E-4</v>
      </c>
      <c r="L39" s="76">
        <v>46.694554092932201</v>
      </c>
      <c r="M39" s="203">
        <v>4.7291126648794999E-4</v>
      </c>
      <c r="N39" s="76">
        <v>98761.857864258302</v>
      </c>
      <c r="O39" s="76">
        <v>98738.510587211902</v>
      </c>
      <c r="P39" s="204">
        <v>0.99954146765434904</v>
      </c>
      <c r="Q39" s="205">
        <v>5403003.1245469302</v>
      </c>
      <c r="R39" s="206">
        <v>54.707386448450599</v>
      </c>
      <c r="S39" s="209"/>
      <c r="T39" s="202">
        <v>32</v>
      </c>
      <c r="U39" s="203">
        <v>1.5149664212618301E-3</v>
      </c>
      <c r="V39" s="76">
        <v>147.33428096643701</v>
      </c>
      <c r="W39" s="203">
        <v>1.5161148528082199E-3</v>
      </c>
      <c r="X39" s="76">
        <v>97252.505995294996</v>
      </c>
      <c r="Y39" s="76">
        <v>97178.838854811795</v>
      </c>
      <c r="Z39" s="204">
        <v>0.99849140106429801</v>
      </c>
      <c r="AA39" s="205">
        <v>4873332.4246301102</v>
      </c>
      <c r="AB39" s="206">
        <v>50.110096133315899</v>
      </c>
      <c r="AC39" s="207"/>
      <c r="AD39" s="203">
        <v>4.6741692055230697E-4</v>
      </c>
      <c r="AE39" s="76">
        <v>46.1737719741935</v>
      </c>
      <c r="AF39" s="203">
        <v>4.6752618537723001E-4</v>
      </c>
      <c r="AG39" s="76">
        <v>98784.981766671801</v>
      </c>
      <c r="AH39" s="76">
        <v>98761.894880684704</v>
      </c>
      <c r="AI39" s="204">
        <v>0.999546672086289</v>
      </c>
      <c r="AJ39" s="205">
        <v>5416773.0695185801</v>
      </c>
      <c r="AK39" s="206">
        <v>54.833973470915801</v>
      </c>
      <c r="AL39" s="219"/>
      <c r="AM39" s="202">
        <v>32</v>
      </c>
      <c r="AN39" s="203">
        <v>1.5115379013406901E-3</v>
      </c>
      <c r="AO39" s="76">
        <v>147.03031953810199</v>
      </c>
      <c r="AP39" s="203">
        <v>1.5126811387776401E-3</v>
      </c>
      <c r="AQ39" s="76">
        <v>97272.003174839803</v>
      </c>
      <c r="AR39" s="76">
        <v>97198.488015070703</v>
      </c>
      <c r="AS39" s="204">
        <v>0.99849447065796904</v>
      </c>
      <c r="AT39" s="205">
        <v>4883776.8497599596</v>
      </c>
      <c r="AU39" s="206">
        <v>50.207425470427502</v>
      </c>
      <c r="AV39" s="207"/>
      <c r="AW39" s="203">
        <v>4.6209563378533702E-4</v>
      </c>
      <c r="AX39" s="76">
        <v>45.658556838034102</v>
      </c>
      <c r="AY39" s="203">
        <v>4.6220242464651401E-4</v>
      </c>
      <c r="AZ39" s="76">
        <v>98807.591978340206</v>
      </c>
      <c r="BA39" s="76">
        <v>98784.762699921193</v>
      </c>
      <c r="BB39" s="204">
        <v>0.99955181746007005</v>
      </c>
      <c r="BC39" s="205">
        <v>5430472.2157095401</v>
      </c>
      <c r="BD39" s="206">
        <v>54.960070445801001</v>
      </c>
      <c r="BE39" s="219"/>
      <c r="BF39" s="202">
        <v>32</v>
      </c>
      <c r="BG39" s="203">
        <v>1.5081171346464099E-3</v>
      </c>
      <c r="BH39" s="76">
        <v>146.726223865203</v>
      </c>
      <c r="BI39" s="203">
        <v>1.5092552014613499E-3</v>
      </c>
      <c r="BJ39" s="76">
        <v>97290.999813223403</v>
      </c>
      <c r="BK39" s="76">
        <v>97217.636701290801</v>
      </c>
      <c r="BL39" s="204">
        <v>0.99849753393233098</v>
      </c>
      <c r="BM39" s="205">
        <v>4894192.4602712998</v>
      </c>
      <c r="BN39" s="206">
        <v>50.304678435487702</v>
      </c>
      <c r="BO39" s="207"/>
      <c r="BP39" s="203">
        <v>4.5683491312586099E-4</v>
      </c>
      <c r="BQ39" s="76">
        <v>45.148857986602103</v>
      </c>
      <c r="BR39" s="203">
        <v>4.5693928603538099E-4</v>
      </c>
      <c r="BS39" s="76">
        <v>98829.701253947904</v>
      </c>
      <c r="BT39" s="76">
        <v>98807.126824954597</v>
      </c>
      <c r="BU39" s="204">
        <v>0.99955690444556</v>
      </c>
      <c r="BV39" s="205">
        <v>5444100.32544214</v>
      </c>
      <c r="BW39" s="206">
        <v>55.085670161576701</v>
      </c>
      <c r="BX39" s="219"/>
      <c r="BY39" s="202">
        <v>32</v>
      </c>
      <c r="BZ39" s="203">
        <v>1.5047041036723901E-3</v>
      </c>
      <c r="CA39" s="76">
        <v>146.42201858108601</v>
      </c>
      <c r="CB39" s="203">
        <v>1.5058370232465599E-3</v>
      </c>
      <c r="CC39" s="76">
        <v>97309.509706078999</v>
      </c>
      <c r="CD39" s="76">
        <v>97236.298696788494</v>
      </c>
      <c r="CE39" s="204">
        <v>0.99850059090052901</v>
      </c>
      <c r="CF39" s="205">
        <v>4904579.42290645</v>
      </c>
      <c r="CG39" s="206">
        <v>50.401851141996403</v>
      </c>
      <c r="CH39" s="207"/>
      <c r="CI39" s="203">
        <v>4.5163406953265098E-4</v>
      </c>
      <c r="CJ39" s="76">
        <v>44.644624838775499</v>
      </c>
      <c r="CK39" s="203">
        <v>4.5173607923455999E-4</v>
      </c>
      <c r="CL39" s="76">
        <v>98851.322011587006</v>
      </c>
      <c r="CM39" s="76">
        <v>98828.999699167704</v>
      </c>
      <c r="CN39" s="204">
        <v>0.99956193370503799</v>
      </c>
      <c r="CO39" s="205">
        <v>5457657.1577875102</v>
      </c>
      <c r="CP39" s="206">
        <v>55.210765488273204</v>
      </c>
      <c r="CQ39" s="219"/>
      <c r="CR39" s="202">
        <v>32</v>
      </c>
      <c r="CS39" s="203">
        <v>1.5012987909514301E-3</v>
      </c>
      <c r="CT39" s="76">
        <v>146.11772753259601</v>
      </c>
      <c r="CU39" s="203">
        <v>1.50242658656038E-3</v>
      </c>
      <c r="CV39" s="76">
        <v>97327.546264122298</v>
      </c>
      <c r="CW39" s="76">
        <v>97254.487400355996</v>
      </c>
      <c r="CX39" s="204">
        <v>0.99850364157567695</v>
      </c>
      <c r="CY39" s="205">
        <v>4914937.88964363</v>
      </c>
      <c r="CZ39" s="206">
        <v>50.498939696945897</v>
      </c>
      <c r="DA39" s="207"/>
      <c r="DB39" s="203">
        <v>4.4649242179638601E-4</v>
      </c>
      <c r="DC39" s="76">
        <v>44.145806945973597</v>
      </c>
      <c r="DD39" s="203">
        <v>4.4659212179539299E-4</v>
      </c>
      <c r="DE39" s="76">
        <v>98872.466341893305</v>
      </c>
      <c r="DF39" s="76">
        <v>98850.393438420302</v>
      </c>
      <c r="DG39" s="204">
        <v>0.99956690589327402</v>
      </c>
      <c r="DH39" s="205">
        <v>5471142.4691925803</v>
      </c>
      <c r="DI39" s="206">
        <v>55.335349381027797</v>
      </c>
      <c r="DJ39" s="219"/>
      <c r="DK39" s="202">
        <v>32</v>
      </c>
      <c r="DL39" s="203">
        <v>1.4979011790556399E-3</v>
      </c>
      <c r="DM39" s="76">
        <v>145.81337380371301</v>
      </c>
      <c r="DN39" s="203">
        <v>1.4990238738696901E-3</v>
      </c>
      <c r="DO39" s="76">
        <v>97345.122523798098</v>
      </c>
      <c r="DP39" s="76">
        <v>97272.215836896197</v>
      </c>
      <c r="DQ39" s="204">
        <v>0.998506685970866</v>
      </c>
      <c r="DR39" s="205">
        <v>4925267.9981564097</v>
      </c>
      <c r="DS39" s="206">
        <v>50.595940201855797</v>
      </c>
      <c r="DT39" s="207"/>
      <c r="DU39" s="203">
        <v>4.4140929645079298E-4</v>
      </c>
      <c r="DV39" s="76">
        <v>43.652354007139998</v>
      </c>
      <c r="DW39" s="203">
        <v>4.4150673904032198E-4</v>
      </c>
      <c r="DX39" s="76">
        <v>98893.146016932995</v>
      </c>
      <c r="DY39" s="76">
        <v>98871.319839929507</v>
      </c>
      <c r="DZ39" s="204">
        <v>0.99957182165762104</v>
      </c>
      <c r="EA39" s="205">
        <v>5484556.0140927397</v>
      </c>
      <c r="EB39" s="206">
        <v>55.459414883551602</v>
      </c>
      <c r="EC39" s="219"/>
      <c r="ED39" s="202">
        <v>32</v>
      </c>
      <c r="EE39" s="203">
        <v>1.49451125059638E-3</v>
      </c>
      <c r="EF39" s="76">
        <v>145.50897973848899</v>
      </c>
      <c r="EG39" s="203">
        <v>1.4956288676811101E-3</v>
      </c>
      <c r="EH39" s="76">
        <v>97362.251157643506</v>
      </c>
      <c r="EI39" s="76">
        <v>97289.496667774205</v>
      </c>
      <c r="EJ39" s="204">
        <v>0.99850972409915595</v>
      </c>
      <c r="EK39" s="205">
        <v>4935569.8722654702</v>
      </c>
      <c r="EL39" s="206">
        <v>50.692848753816001</v>
      </c>
      <c r="EM39" s="207"/>
      <c r="EN39" s="203">
        <v>4.3638402768479402E-4</v>
      </c>
      <c r="EO39" s="76">
        <v>43.164215882934499</v>
      </c>
      <c r="EP39" s="203">
        <v>4.3647926397440102E-4</v>
      </c>
      <c r="EQ39" s="76">
        <v>98913.372498850003</v>
      </c>
      <c r="ER39" s="76">
        <v>98891.7903909085</v>
      </c>
      <c r="ES39" s="204">
        <v>0.99957668163809399</v>
      </c>
      <c r="ET39" s="205">
        <v>5497897.5455102501</v>
      </c>
      <c r="EU39" s="206">
        <v>55.582955131513302</v>
      </c>
      <c r="EV39" s="219"/>
      <c r="EW39" s="202">
        <v>32</v>
      </c>
      <c r="EX39" s="203">
        <v>1.4911289882241501E-3</v>
      </c>
      <c r="EY39" s="76">
        <v>145.20456696331601</v>
      </c>
      <c r="EZ39" s="203">
        <v>1.4922415505408701E-3</v>
      </c>
      <c r="FA39" s="76">
        <v>97378.944484371794</v>
      </c>
      <c r="FB39" s="76">
        <v>97306.342200890096</v>
      </c>
      <c r="FC39" s="204">
        <v>0.99851275597358302</v>
      </c>
      <c r="FD39" s="205">
        <v>4945843.6223821901</v>
      </c>
      <c r="FE39" s="206">
        <v>50.789661446535199</v>
      </c>
      <c r="FF39" s="207"/>
      <c r="FG39" s="203">
        <v>4.3141595725563803E-4</v>
      </c>
      <c r="FH39" s="76">
        <v>42.681342609163202</v>
      </c>
      <c r="FI39" s="203">
        <v>4.31509037197812E-4</v>
      </c>
      <c r="FJ39" s="76">
        <v>98933.156948277101</v>
      </c>
      <c r="FK39" s="76">
        <v>98911.816276972502</v>
      </c>
      <c r="FL39" s="204">
        <v>0.99958148646745504</v>
      </c>
      <c r="FM39" s="205">
        <v>5511166.81563784</v>
      </c>
      <c r="FN39" s="206">
        <v>55.705963355835401</v>
      </c>
      <c r="FO39" s="219"/>
      <c r="FP39" s="202">
        <v>32</v>
      </c>
      <c r="FQ39" s="203">
        <v>1.4877543746285001E-3</v>
      </c>
      <c r="FR39" s="76">
        <v>144.900156408545</v>
      </c>
      <c r="FS39" s="203">
        <v>1.4888619050347099E-3</v>
      </c>
      <c r="FT39" s="76">
        <v>97395.214478685695</v>
      </c>
      <c r="FU39" s="76">
        <v>97322.764400481406</v>
      </c>
      <c r="FV39" s="204">
        <v>0.99851578160715204</v>
      </c>
      <c r="FW39" s="205">
        <v>4956089.3459447697</v>
      </c>
      <c r="FX39" s="206">
        <v>50.886374371395597</v>
      </c>
      <c r="FY39" s="207"/>
      <c r="FZ39" s="203">
        <v>4.26504434403026E-4</v>
      </c>
      <c r="GA39" s="76">
        <v>42.203684409480097</v>
      </c>
      <c r="GB39" s="203">
        <v>4.2659540681937798E-4</v>
      </c>
      <c r="GC39" s="76">
        <v>98952.510232519096</v>
      </c>
      <c r="GD39" s="76">
        <v>98931.408390314304</v>
      </c>
      <c r="GE39" s="204">
        <v>0.99958623677129499</v>
      </c>
      <c r="GF39" s="205">
        <v>5524363.5764074801</v>
      </c>
      <c r="GG39" s="206">
        <v>55.828432885899602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54181628841796E-3</v>
      </c>
      <c r="C40" s="76">
        <v>149.687012340118</v>
      </c>
      <c r="D40" s="203">
        <v>1.54300580415895E-3</v>
      </c>
      <c r="E40" s="76">
        <v>97084.856000393207</v>
      </c>
      <c r="F40" s="76">
        <v>97010.012494223105</v>
      </c>
      <c r="G40" s="204">
        <v>0.99846989939437503</v>
      </c>
      <c r="H40" s="205">
        <v>4765700.3278659796</v>
      </c>
      <c r="I40" s="206">
        <v>49.0879888398524</v>
      </c>
      <c r="J40" s="207"/>
      <c r="K40" s="203">
        <v>5.0545517613571997E-4</v>
      </c>
      <c r="L40" s="76">
        <v>49.896090258206002</v>
      </c>
      <c r="M40" s="203">
        <v>5.0558295089546802E-4</v>
      </c>
      <c r="N40" s="76">
        <v>98715.163310165401</v>
      </c>
      <c r="O40" s="76">
        <v>98690.215265036299</v>
      </c>
      <c r="P40" s="204">
        <v>0.99951087653755</v>
      </c>
      <c r="Q40" s="205">
        <v>5304264.6139597204</v>
      </c>
      <c r="R40" s="206">
        <v>53.733027795269898</v>
      </c>
      <c r="S40" s="209"/>
      <c r="T40" s="202">
        <v>33</v>
      </c>
      <c r="U40" s="203">
        <v>1.5375530396773E-3</v>
      </c>
      <c r="V40" s="76">
        <v>149.30435193775199</v>
      </c>
      <c r="W40" s="203">
        <v>1.53873598377186E-3</v>
      </c>
      <c r="X40" s="76">
        <v>97105.171714328593</v>
      </c>
      <c r="Y40" s="76">
        <v>97030.519538359702</v>
      </c>
      <c r="Z40" s="204">
        <v>0.99847374883050699</v>
      </c>
      <c r="AA40" s="205">
        <v>4776153.5857752999</v>
      </c>
      <c r="AB40" s="206">
        <v>49.185367797156601</v>
      </c>
      <c r="AC40" s="207"/>
      <c r="AD40" s="203">
        <v>4.9961807572332796E-4</v>
      </c>
      <c r="AE40" s="76">
        <v>49.331693249525998</v>
      </c>
      <c r="AF40" s="203">
        <v>4.9974291602035697E-4</v>
      </c>
      <c r="AG40" s="76">
        <v>98738.807994697607</v>
      </c>
      <c r="AH40" s="76">
        <v>98714.142148072802</v>
      </c>
      <c r="AI40" s="204">
        <v>0.99951648626558298</v>
      </c>
      <c r="AJ40" s="205">
        <v>5318011.1746378904</v>
      </c>
      <c r="AK40" s="206">
        <v>53.8593819658374</v>
      </c>
      <c r="AL40" s="219"/>
      <c r="AM40" s="202">
        <v>33</v>
      </c>
      <c r="AN40" s="203">
        <v>1.5333015701253299E-3</v>
      </c>
      <c r="AO40" s="76">
        <v>148.92187337741399</v>
      </c>
      <c r="AP40" s="203">
        <v>1.53447797887249E-3</v>
      </c>
      <c r="AQ40" s="76">
        <v>97124.972855301705</v>
      </c>
      <c r="AR40" s="76">
        <v>97050.511918613003</v>
      </c>
      <c r="AS40" s="204">
        <v>0.99847758849463997</v>
      </c>
      <c r="AT40" s="205">
        <v>4786578.36174489</v>
      </c>
      <c r="AU40" s="206">
        <v>49.282673868810299</v>
      </c>
      <c r="AV40" s="207"/>
      <c r="AW40" s="203">
        <v>4.9384836669907298E-4</v>
      </c>
      <c r="AX40" s="76">
        <v>48.7734195122515</v>
      </c>
      <c r="AY40" s="203">
        <v>4.9397033992185698E-4</v>
      </c>
      <c r="AZ40" s="76">
        <v>98761.933421502195</v>
      </c>
      <c r="BA40" s="76">
        <v>98737.546711746094</v>
      </c>
      <c r="BB40" s="204">
        <v>0.99952203166880504</v>
      </c>
      <c r="BC40" s="205">
        <v>5331687.4530096203</v>
      </c>
      <c r="BD40" s="206">
        <v>53.985247840934001</v>
      </c>
      <c r="BE40" s="219"/>
      <c r="BF40" s="202">
        <v>33</v>
      </c>
      <c r="BG40" s="203">
        <v>1.5290618472665401E-3</v>
      </c>
      <c r="BH40" s="76">
        <v>148.539602425911</v>
      </c>
      <c r="BI40" s="203">
        <v>1.53023175676492E-3</v>
      </c>
      <c r="BJ40" s="76">
        <v>97144.273589358199</v>
      </c>
      <c r="BK40" s="76">
        <v>97070.003788145303</v>
      </c>
      <c r="BL40" s="204">
        <v>0.99848141841177296</v>
      </c>
      <c r="BM40" s="205">
        <v>4796974.8235700103</v>
      </c>
      <c r="BN40" s="206">
        <v>49.379903172136103</v>
      </c>
      <c r="BO40" s="207"/>
      <c r="BP40" s="203">
        <v>4.8814527138786302E-4</v>
      </c>
      <c r="BQ40" s="76">
        <v>48.221212138255098</v>
      </c>
      <c r="BR40" s="203">
        <v>4.8826444337747398E-4</v>
      </c>
      <c r="BS40" s="76">
        <v>98784.552395961306</v>
      </c>
      <c r="BT40" s="76">
        <v>98760.441789892095</v>
      </c>
      <c r="BU40" s="204">
        <v>0.99952751348447599</v>
      </c>
      <c r="BV40" s="205">
        <v>5345293.1986171799</v>
      </c>
      <c r="BW40" s="206">
        <v>54.110618198597201</v>
      </c>
      <c r="BX40" s="219"/>
      <c r="BY40" s="202">
        <v>33</v>
      </c>
      <c r="BZ40" s="203">
        <v>1.5248338386948401E-3</v>
      </c>
      <c r="CA40" s="76">
        <v>148.15756397797099</v>
      </c>
      <c r="CB40" s="203">
        <v>1.5259972848436899E-3</v>
      </c>
      <c r="CC40" s="76">
        <v>97163.0876874979</v>
      </c>
      <c r="CD40" s="76">
        <v>97089.008905508905</v>
      </c>
      <c r="CE40" s="204">
        <v>0.99848523860684102</v>
      </c>
      <c r="CF40" s="205">
        <v>4807343.1242096601</v>
      </c>
      <c r="CG40" s="206">
        <v>49.477051816954898</v>
      </c>
      <c r="CH40" s="207"/>
      <c r="CI40" s="203">
        <v>4.8250802107994701E-4</v>
      </c>
      <c r="CJ40" s="76">
        <v>47.675014375364697</v>
      </c>
      <c r="CK40" s="203">
        <v>4.82624456165582E-4</v>
      </c>
      <c r="CL40" s="76">
        <v>98806.677386748299</v>
      </c>
      <c r="CM40" s="76">
        <v>98782.839879560604</v>
      </c>
      <c r="CN40" s="204">
        <v>0.99953293244141295</v>
      </c>
      <c r="CO40" s="205">
        <v>5358828.1580883497</v>
      </c>
      <c r="CP40" s="206">
        <v>54.235485898517403</v>
      </c>
      <c r="CQ40" s="219"/>
      <c r="CR40" s="202">
        <v>33</v>
      </c>
      <c r="CS40" s="203">
        <v>1.5206175120932299E-3</v>
      </c>
      <c r="CT40" s="76">
        <v>147.77578208297501</v>
      </c>
      <c r="CU40" s="203">
        <v>1.52177453059357E-3</v>
      </c>
      <c r="CV40" s="76">
        <v>97181.428536589694</v>
      </c>
      <c r="CW40" s="76">
        <v>97107.540645548201</v>
      </c>
      <c r="CX40" s="204">
        <v>0.99848904910471803</v>
      </c>
      <c r="CY40" s="205">
        <v>4817683.4022432696</v>
      </c>
      <c r="CZ40" s="206">
        <v>49.574115906614502</v>
      </c>
      <c r="DA40" s="207"/>
      <c r="DB40" s="203">
        <v>4.76935855927766E-4</v>
      </c>
      <c r="DC40" s="76">
        <v>47.134769644238801</v>
      </c>
      <c r="DD40" s="203">
        <v>4.7704961696145898E-4</v>
      </c>
      <c r="DE40" s="76">
        <v>98828.320534947401</v>
      </c>
      <c r="DF40" s="76">
        <v>98804.753150125194</v>
      </c>
      <c r="DG40" s="204">
        <v>0.99953828926008703</v>
      </c>
      <c r="DH40" s="205">
        <v>5372292.0757541601</v>
      </c>
      <c r="DI40" s="206">
        <v>54.359843885583601</v>
      </c>
      <c r="DJ40" s="219"/>
      <c r="DK40" s="202">
        <v>33</v>
      </c>
      <c r="DL40" s="203">
        <v>1.5164128352335899E-3</v>
      </c>
      <c r="DM40" s="76">
        <v>147.39427997088899</v>
      </c>
      <c r="DN40" s="203">
        <v>1.5175634615893099E-3</v>
      </c>
      <c r="DO40" s="76">
        <v>97199.309149994297</v>
      </c>
      <c r="DP40" s="76">
        <v>97125.612010008903</v>
      </c>
      <c r="DQ40" s="204">
        <v>0.99849284993020904</v>
      </c>
      <c r="DR40" s="205">
        <v>4827995.7823195197</v>
      </c>
      <c r="DS40" s="206">
        <v>49.671091539026598</v>
      </c>
      <c r="DT40" s="207"/>
      <c r="DU40" s="203">
        <v>4.7142802484397602E-4</v>
      </c>
      <c r="DV40" s="76">
        <v>46.600421554340201</v>
      </c>
      <c r="DW40" s="203">
        <v>4.7153917323451298E-4</v>
      </c>
      <c r="DX40" s="76">
        <v>98849.493662925903</v>
      </c>
      <c r="DY40" s="76">
        <v>98826.193452148698</v>
      </c>
      <c r="DZ40" s="204">
        <v>0.99954358465271997</v>
      </c>
      <c r="EA40" s="205">
        <v>5385684.6942528104</v>
      </c>
      <c r="EB40" s="206">
        <v>54.483685193348997</v>
      </c>
      <c r="EC40" s="219"/>
      <c r="ED40" s="202">
        <v>33</v>
      </c>
      <c r="EE40" s="203">
        <v>1.5122197759764599E-3</v>
      </c>
      <c r="EF40" s="76">
        <v>147.01308007743299</v>
      </c>
      <c r="EG40" s="203">
        <v>1.5133640454953899E-3</v>
      </c>
      <c r="EH40" s="76">
        <v>97216.742177905006</v>
      </c>
      <c r="EI40" s="76">
        <v>97143.235637866295</v>
      </c>
      <c r="EJ40" s="204">
        <v>0.99849664110805902</v>
      </c>
      <c r="EK40" s="205">
        <v>4838280.3755976902</v>
      </c>
      <c r="EL40" s="206">
        <v>49.7679748077108</v>
      </c>
      <c r="EM40" s="207"/>
      <c r="EN40" s="203">
        <v>4.6598378540064399E-4</v>
      </c>
      <c r="EO40" s="76">
        <v>46.071913919047098</v>
      </c>
      <c r="EP40" s="203">
        <v>4.6609238114670001E-4</v>
      </c>
      <c r="EQ40" s="76">
        <v>98870.208282967098</v>
      </c>
      <c r="ER40" s="76">
        <v>98847.172326007596</v>
      </c>
      <c r="ES40" s="204">
        <v>0.99954881932337702</v>
      </c>
      <c r="ET40" s="205">
        <v>5399005.7551193396</v>
      </c>
      <c r="EU40" s="206">
        <v>54.6070029474132</v>
      </c>
      <c r="EV40" s="219"/>
      <c r="EW40" s="202">
        <v>33</v>
      </c>
      <c r="EX40" s="203">
        <v>1.50803830227077E-3</v>
      </c>
      <c r="EY40" s="76">
        <v>146.632204068486</v>
      </c>
      <c r="EZ40" s="203">
        <v>1.5091762500657601E-3</v>
      </c>
      <c r="FA40" s="76">
        <v>97233.739917408398</v>
      </c>
      <c r="FB40" s="76">
        <v>97160.423815374204</v>
      </c>
      <c r="FC40" s="204">
        <v>0.99850042266294803</v>
      </c>
      <c r="FD40" s="205">
        <v>4848537.2801812999</v>
      </c>
      <c r="FE40" s="206">
        <v>49.864761802844399</v>
      </c>
      <c r="FF40" s="207"/>
      <c r="FG40" s="203">
        <v>4.6060240372960601E-4</v>
      </c>
      <c r="FH40" s="76">
        <v>45.549190769934597</v>
      </c>
      <c r="FI40" s="203">
        <v>4.6070850545212102E-4</v>
      </c>
      <c r="FJ40" s="76">
        <v>98890.475605668005</v>
      </c>
      <c r="FK40" s="76">
        <v>98867.701010282995</v>
      </c>
      <c r="FL40" s="204">
        <v>0.99955399396806099</v>
      </c>
      <c r="FM40" s="205">
        <v>5412254.9993608603</v>
      </c>
      <c r="FN40" s="206">
        <v>54.729790368716301</v>
      </c>
      <c r="FO40" s="219"/>
      <c r="FP40" s="202">
        <v>33</v>
      </c>
      <c r="FQ40" s="203">
        <v>1.5038683821536E-3</v>
      </c>
      <c r="FR40" s="76">
        <v>146.251672863772</v>
      </c>
      <c r="FS40" s="203">
        <v>1.50500004314361E-3</v>
      </c>
      <c r="FT40" s="76">
        <v>97250.314322277103</v>
      </c>
      <c r="FU40" s="76">
        <v>97177.188485845298</v>
      </c>
      <c r="FV40" s="204">
        <v>0.99850419461949202</v>
      </c>
      <c r="FW40" s="205">
        <v>4858766.5815442903</v>
      </c>
      <c r="FX40" s="206">
        <v>49.961448612318698</v>
      </c>
      <c r="FY40" s="207"/>
      <c r="FZ40" s="203">
        <v>4.55283154423956E-4</v>
      </c>
      <c r="GA40" s="76">
        <v>45.032196370263797</v>
      </c>
      <c r="GB40" s="203">
        <v>4.5538681939776498E-4</v>
      </c>
      <c r="GC40" s="76">
        <v>98910.306548109598</v>
      </c>
      <c r="GD40" s="76">
        <v>98887.790449924505</v>
      </c>
      <c r="GE40" s="204">
        <v>0.99955910927480396</v>
      </c>
      <c r="GF40" s="205">
        <v>5425432.1680171704</v>
      </c>
      <c r="GG40" s="206">
        <v>54.852040776744097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57822174415322E-3</v>
      </c>
      <c r="C41" s="76">
        <v>152.985191470112</v>
      </c>
      <c r="D41" s="203">
        <v>1.5794681196185101E-3</v>
      </c>
      <c r="E41" s="76">
        <v>96935.168988053105</v>
      </c>
      <c r="F41" s="76">
        <v>96858.676392317997</v>
      </c>
      <c r="G41" s="204">
        <v>0.99843999502717196</v>
      </c>
      <c r="H41" s="205">
        <v>4668690.3153717499</v>
      </c>
      <c r="I41" s="206">
        <v>48.1630182740709</v>
      </c>
      <c r="J41" s="207"/>
      <c r="K41" s="203">
        <v>5.4135204269870096E-4</v>
      </c>
      <c r="L41" s="76">
        <v>53.412643952910003</v>
      </c>
      <c r="M41" s="203">
        <v>5.4149861338893997E-4</v>
      </c>
      <c r="N41" s="76">
        <v>98665.267219907197</v>
      </c>
      <c r="O41" s="76">
        <v>98638.5608979307</v>
      </c>
      <c r="P41" s="204">
        <v>0.999476600927794</v>
      </c>
      <c r="Q41" s="205">
        <v>5205574.3986946903</v>
      </c>
      <c r="R41" s="206">
        <v>52.7599483118248</v>
      </c>
      <c r="S41" s="209"/>
      <c r="T41" s="202">
        <v>34</v>
      </c>
      <c r="U41" s="203">
        <v>1.57306555972459E-3</v>
      </c>
      <c r="V41" s="76">
        <v>152.517935761003</v>
      </c>
      <c r="W41" s="203">
        <v>1.57430380126975E-3</v>
      </c>
      <c r="X41" s="76">
        <v>96955.867362390898</v>
      </c>
      <c r="Y41" s="76">
        <v>96879.608394510302</v>
      </c>
      <c r="Z41" s="204">
        <v>0.99844470436139698</v>
      </c>
      <c r="AA41" s="205">
        <v>4679123.0662369402</v>
      </c>
      <c r="AB41" s="206">
        <v>48.260339405224798</v>
      </c>
      <c r="AC41" s="207"/>
      <c r="AD41" s="203">
        <v>5.3498009667971502E-4</v>
      </c>
      <c r="AE41" s="76">
        <v>52.796905573019103</v>
      </c>
      <c r="AF41" s="203">
        <v>5.3512323682020004E-4</v>
      </c>
      <c r="AG41" s="76">
        <v>98689.4763014481</v>
      </c>
      <c r="AH41" s="76">
        <v>98663.077848661502</v>
      </c>
      <c r="AI41" s="204">
        <v>0.99948270533177797</v>
      </c>
      <c r="AJ41" s="205">
        <v>5219297.0324898204</v>
      </c>
      <c r="AK41" s="206">
        <v>52.886054603708899</v>
      </c>
      <c r="AL41" s="219"/>
      <c r="AM41" s="202">
        <v>34</v>
      </c>
      <c r="AN41" s="203">
        <v>1.5679262077714199E-3</v>
      </c>
      <c r="AO41" s="76">
        <v>152.051291860737</v>
      </c>
      <c r="AP41" s="203">
        <v>1.5691563684685299E-3</v>
      </c>
      <c r="AQ41" s="76">
        <v>96976.050981924302</v>
      </c>
      <c r="AR41" s="76">
        <v>96900.025335993894</v>
      </c>
      <c r="AS41" s="204">
        <v>0.998449399393738</v>
      </c>
      <c r="AT41" s="205">
        <v>4689527.8498262698</v>
      </c>
      <c r="AU41" s="206">
        <v>48.357587284105598</v>
      </c>
      <c r="AV41" s="207"/>
      <c r="AW41" s="203">
        <v>5.2868313137059101E-4</v>
      </c>
      <c r="AX41" s="76">
        <v>52.1879825373382</v>
      </c>
      <c r="AY41" s="203">
        <v>5.2882292124956402E-4</v>
      </c>
      <c r="AZ41" s="76">
        <v>98713.160001989905</v>
      </c>
      <c r="BA41" s="76">
        <v>98687.066010721304</v>
      </c>
      <c r="BB41" s="204">
        <v>0.99948873855279996</v>
      </c>
      <c r="BC41" s="205">
        <v>5232949.90629787</v>
      </c>
      <c r="BD41" s="206">
        <v>53.011674493982198</v>
      </c>
      <c r="BE41" s="219"/>
      <c r="BF41" s="202">
        <v>34</v>
      </c>
      <c r="BG41" s="203">
        <v>1.56280363342995E-3</v>
      </c>
      <c r="BH41" s="76">
        <v>151.58528550198301</v>
      </c>
      <c r="BI41" s="203">
        <v>1.5640257660049001E-3</v>
      </c>
      <c r="BJ41" s="76">
        <v>96995.733986932304</v>
      </c>
      <c r="BK41" s="76">
        <v>96919.941344181294</v>
      </c>
      <c r="BL41" s="204">
        <v>0.99845408016783999</v>
      </c>
      <c r="BM41" s="205">
        <v>4699904.8197818603</v>
      </c>
      <c r="BN41" s="206">
        <v>48.454758024874103</v>
      </c>
      <c r="BO41" s="207"/>
      <c r="BP41" s="203">
        <v>5.2246026491363203E-4</v>
      </c>
      <c r="BQ41" s="76">
        <v>51.585809746900303</v>
      </c>
      <c r="BR41" s="203">
        <v>5.2259678294046101E-4</v>
      </c>
      <c r="BS41" s="76">
        <v>98736.331183823</v>
      </c>
      <c r="BT41" s="76">
        <v>98710.538278949607</v>
      </c>
      <c r="BU41" s="204">
        <v>0.99949470142054697</v>
      </c>
      <c r="BV41" s="205">
        <v>5246532.7568272902</v>
      </c>
      <c r="BW41" s="206">
        <v>53.1368007492554</v>
      </c>
      <c r="BX41" s="219"/>
      <c r="BY41" s="202">
        <v>34</v>
      </c>
      <c r="BZ41" s="203">
        <v>1.55769778201468E-3</v>
      </c>
      <c r="CA41" s="76">
        <v>151.11994147571599</v>
      </c>
      <c r="CB41" s="203">
        <v>1.5589119388494299E-3</v>
      </c>
      <c r="CC41" s="76">
        <v>97014.930123519996</v>
      </c>
      <c r="CD41" s="76">
        <v>96939.370152782096</v>
      </c>
      <c r="CE41" s="204">
        <v>0.99845874672721702</v>
      </c>
      <c r="CF41" s="205">
        <v>4710254.1153041497</v>
      </c>
      <c r="CG41" s="206">
        <v>48.551847734230499</v>
      </c>
      <c r="CH41" s="207"/>
      <c r="CI41" s="203">
        <v>5.1631062581192102E-4</v>
      </c>
      <c r="CJ41" s="76">
        <v>50.9903223194408</v>
      </c>
      <c r="CK41" s="203">
        <v>5.1644394856106E-4</v>
      </c>
      <c r="CL41" s="76">
        <v>98759.002372372895</v>
      </c>
      <c r="CM41" s="76">
        <v>98733.507211213204</v>
      </c>
      <c r="CN41" s="204">
        <v>0.99950059475504505</v>
      </c>
      <c r="CO41" s="205">
        <v>5260045.3182087904</v>
      </c>
      <c r="CP41" s="206">
        <v>53.2614262178923</v>
      </c>
      <c r="CQ41" s="219"/>
      <c r="CR41" s="202">
        <v>34</v>
      </c>
      <c r="CS41" s="203">
        <v>1.5526085990177801E-3</v>
      </c>
      <c r="CT41" s="76">
        <v>150.65528366075301</v>
      </c>
      <c r="CU41" s="203">
        <v>1.55381483215262E-3</v>
      </c>
      <c r="CV41" s="76">
        <v>97033.652754506693</v>
      </c>
      <c r="CW41" s="76">
        <v>96958.325112676306</v>
      </c>
      <c r="CX41" s="204">
        <v>0.99846339911524995</v>
      </c>
      <c r="CY41" s="205">
        <v>4720575.8615977196</v>
      </c>
      <c r="CZ41" s="206">
        <v>48.648852512444201</v>
      </c>
      <c r="DA41" s="207"/>
      <c r="DB41" s="203">
        <v>5.1023335280784698E-4</v>
      </c>
      <c r="DC41" s="76">
        <v>50.401455607365399</v>
      </c>
      <c r="DD41" s="203">
        <v>5.1036355506177205E-4</v>
      </c>
      <c r="DE41" s="76">
        <v>98781.185765303104</v>
      </c>
      <c r="DF41" s="76">
        <v>98755.985037499398</v>
      </c>
      <c r="DG41" s="204">
        <v>0.99950641936677198</v>
      </c>
      <c r="DH41" s="205">
        <v>5273487.3226040304</v>
      </c>
      <c r="DI41" s="206">
        <v>53.385543833554003</v>
      </c>
      <c r="DJ41" s="219"/>
      <c r="DK41" s="202">
        <v>34</v>
      </c>
      <c r="DL41" s="203">
        <v>1.5475360301085699E-3</v>
      </c>
      <c r="DM41" s="76">
        <v>150.191335052391</v>
      </c>
      <c r="DN41" s="203">
        <v>1.5487343912443301E-3</v>
      </c>
      <c r="DO41" s="76">
        <v>97051.914870023495</v>
      </c>
      <c r="DP41" s="76">
        <v>96976.819202497296</v>
      </c>
      <c r="DQ41" s="204">
        <v>0.99846803737518497</v>
      </c>
      <c r="DR41" s="205">
        <v>4730870.1703095101</v>
      </c>
      <c r="DS41" s="206">
        <v>48.745768454391801</v>
      </c>
      <c r="DT41" s="207"/>
      <c r="DU41" s="203">
        <v>5.0422759476305196E-4</v>
      </c>
      <c r="DV41" s="76">
        <v>49.819145214727399</v>
      </c>
      <c r="DW41" s="203">
        <v>5.0435474955418905E-4</v>
      </c>
      <c r="DX41" s="76">
        <v>98802.893241371596</v>
      </c>
      <c r="DY41" s="76">
        <v>98777.983668764195</v>
      </c>
      <c r="DZ41" s="204">
        <v>0.99951217605676701</v>
      </c>
      <c r="EA41" s="205">
        <v>5286858.5008006599</v>
      </c>
      <c r="EB41" s="206">
        <v>53.509146618663003</v>
      </c>
      <c r="EC41" s="219"/>
      <c r="ED41" s="202">
        <v>34</v>
      </c>
      <c r="EE41" s="203">
        <v>1.5424800211328801E-3</v>
      </c>
      <c r="EF41" s="76">
        <v>149.72811779017999</v>
      </c>
      <c r="EG41" s="203">
        <v>1.54367056163315E-3</v>
      </c>
      <c r="EH41" s="76">
        <v>97069.7290978276</v>
      </c>
      <c r="EI41" s="76">
        <v>96994.865038932505</v>
      </c>
      <c r="EJ41" s="204">
        <v>0.99847266155013703</v>
      </c>
      <c r="EK41" s="205">
        <v>4741137.1399598299</v>
      </c>
      <c r="EL41" s="206">
        <v>48.842591650602799</v>
      </c>
      <c r="EM41" s="207"/>
      <c r="EN41" s="203">
        <v>4.9829251053977897E-4</v>
      </c>
      <c r="EO41" s="76">
        <v>49.243327013258401</v>
      </c>
      <c r="EP41" s="203">
        <v>4.98416689191455E-4</v>
      </c>
      <c r="EQ41" s="76">
        <v>98824.136369048007</v>
      </c>
      <c r="ER41" s="76">
        <v>98799.514705541398</v>
      </c>
      <c r="ES41" s="204">
        <v>0.99951786561674205</v>
      </c>
      <c r="ET41" s="205">
        <v>5300158.5827933298</v>
      </c>
      <c r="EU41" s="206">
        <v>53.632227687783299</v>
      </c>
      <c r="EV41" s="219"/>
      <c r="EW41" s="202">
        <v>34</v>
      </c>
      <c r="EX41" s="203">
        <v>1.5374405181125101E-3</v>
      </c>
      <c r="EY41" s="76">
        <v>149.26565318484299</v>
      </c>
      <c r="EZ41" s="203">
        <v>1.5386232890058299E-3</v>
      </c>
      <c r="FA41" s="76">
        <v>97087.107713339996</v>
      </c>
      <c r="FB41" s="76">
        <v>97012.474886747499</v>
      </c>
      <c r="FC41" s="204">
        <v>0.99847727168308997</v>
      </c>
      <c r="FD41" s="205">
        <v>4751376.85636592</v>
      </c>
      <c r="FE41" s="206">
        <v>48.939318188310502</v>
      </c>
      <c r="FF41" s="207"/>
      <c r="FG41" s="203">
        <v>4.92427268883604E-4</v>
      </c>
      <c r="FH41" s="76">
        <v>48.673937157489</v>
      </c>
      <c r="FI41" s="203">
        <v>4.9254854105003495E-4</v>
      </c>
      <c r="FJ41" s="76">
        <v>98844.926414898</v>
      </c>
      <c r="FK41" s="76">
        <v>98820.589446319296</v>
      </c>
      <c r="FL41" s="204">
        <v>0.99952348882918995</v>
      </c>
      <c r="FM41" s="205">
        <v>5313387.29835058</v>
      </c>
      <c r="FN41" s="206">
        <v>53.754780250913697</v>
      </c>
      <c r="FO41" s="219"/>
      <c r="FP41" s="202">
        <v>34</v>
      </c>
      <c r="FQ41" s="203">
        <v>1.5324174672446799E-3</v>
      </c>
      <c r="FR41" s="76">
        <v>148.803961744383</v>
      </c>
      <c r="FS41" s="203">
        <v>1.53359251922673E-3</v>
      </c>
      <c r="FT41" s="76">
        <v>97104.062649413405</v>
      </c>
      <c r="FU41" s="76">
        <v>97029.660668541197</v>
      </c>
      <c r="FV41" s="204">
        <v>0.99848186781689396</v>
      </c>
      <c r="FW41" s="205">
        <v>4761589.3930584397</v>
      </c>
      <c r="FX41" s="206">
        <v>49.035944152509799</v>
      </c>
      <c r="FY41" s="207"/>
      <c r="FZ41" s="203">
        <v>4.8663104830753702E-4</v>
      </c>
      <c r="GA41" s="76">
        <v>48.110912098999101</v>
      </c>
      <c r="GB41" s="203">
        <v>4.86749482012884E-4</v>
      </c>
      <c r="GC41" s="76">
        <v>98865.274351739296</v>
      </c>
      <c r="GD41" s="76">
        <v>98841.218895689803</v>
      </c>
      <c r="GE41" s="204">
        <v>0.99952904646748897</v>
      </c>
      <c r="GF41" s="205">
        <v>5326544.37756724</v>
      </c>
      <c r="GG41" s="206">
        <v>53.876797616690503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6306882169452501E-3</v>
      </c>
      <c r="C42" s="76">
        <v>157.82156672731699</v>
      </c>
      <c r="D42" s="203">
        <v>1.6320188739190099E-3</v>
      </c>
      <c r="E42" s="76">
        <v>96782.183796582904</v>
      </c>
      <c r="F42" s="76">
        <v>96703.273013219296</v>
      </c>
      <c r="G42" s="204">
        <v>0.99839556573673105</v>
      </c>
      <c r="H42" s="205">
        <v>4571831.6389794303</v>
      </c>
      <c r="I42" s="206">
        <v>47.238359991840298</v>
      </c>
      <c r="J42" s="207"/>
      <c r="K42" s="203">
        <v>5.8084516434263496E-4</v>
      </c>
      <c r="L42" s="76">
        <v>57.278218877302201</v>
      </c>
      <c r="M42" s="203">
        <v>5.8101390390088298E-4</v>
      </c>
      <c r="N42" s="76">
        <v>98611.854575954305</v>
      </c>
      <c r="O42" s="76">
        <v>98583.215466515598</v>
      </c>
      <c r="P42" s="204">
        <v>0.99943890674284697</v>
      </c>
      <c r="Q42" s="205">
        <v>5106935.8377967598</v>
      </c>
      <c r="R42" s="206">
        <v>51.788254665297003</v>
      </c>
      <c r="S42" s="209"/>
      <c r="T42" s="202">
        <v>35</v>
      </c>
      <c r="U42" s="203">
        <v>1.62460925658464E-3</v>
      </c>
      <c r="V42" s="76">
        <v>157.2676175469</v>
      </c>
      <c r="W42" s="203">
        <v>1.6259300070546501E-3</v>
      </c>
      <c r="X42" s="76">
        <v>96803.349426629895</v>
      </c>
      <c r="Y42" s="76">
        <v>96724.715617856404</v>
      </c>
      <c r="Z42" s="204">
        <v>0.99840118287820501</v>
      </c>
      <c r="AA42" s="205">
        <v>4582243.4578424301</v>
      </c>
      <c r="AB42" s="206">
        <v>47.335587921112698</v>
      </c>
      <c r="AC42" s="207"/>
      <c r="AD42" s="203">
        <v>5.7389921285058005E-4</v>
      </c>
      <c r="AE42" s="76">
        <v>56.607512663487697</v>
      </c>
      <c r="AF42" s="203">
        <v>5.7406394027230401E-4</v>
      </c>
      <c r="AG42" s="76">
        <v>98636.679395875006</v>
      </c>
      <c r="AH42" s="76">
        <v>98608.375639543301</v>
      </c>
      <c r="AI42" s="204">
        <v>0.99944556555186603</v>
      </c>
      <c r="AJ42" s="205">
        <v>5120633.9546411596</v>
      </c>
      <c r="AK42" s="206">
        <v>51.914095101373597</v>
      </c>
      <c r="AL42" s="219"/>
      <c r="AM42" s="202">
        <v>35</v>
      </c>
      <c r="AN42" s="203">
        <v>1.6185529393194201E-3</v>
      </c>
      <c r="AO42" s="76">
        <v>156.714769295015</v>
      </c>
      <c r="AP42" s="203">
        <v>1.61986385702296E-3</v>
      </c>
      <c r="AQ42" s="76">
        <v>96823.999690063501</v>
      </c>
      <c r="AR42" s="76">
        <v>96745.642305415997</v>
      </c>
      <c r="AS42" s="204">
        <v>0.99840678028676899</v>
      </c>
      <c r="AT42" s="205">
        <v>4592627.8244902799</v>
      </c>
      <c r="AU42" s="206">
        <v>47.432742286947601</v>
      </c>
      <c r="AV42" s="207"/>
      <c r="AW42" s="203">
        <v>5.6703629994166399E-4</v>
      </c>
      <c r="AX42" s="76">
        <v>55.944352522558503</v>
      </c>
      <c r="AY42" s="203">
        <v>5.67197110617135E-4</v>
      </c>
      <c r="AZ42" s="76">
        <v>98660.972019452602</v>
      </c>
      <c r="BA42" s="76">
        <v>98632.999843191297</v>
      </c>
      <c r="BB42" s="204">
        <v>0.99945214535485205</v>
      </c>
      <c r="BC42" s="205">
        <v>5134262.8402871499</v>
      </c>
      <c r="BD42" s="206">
        <v>52.039451215571297</v>
      </c>
      <c r="BE42" s="219"/>
      <c r="BF42" s="202">
        <v>35</v>
      </c>
      <c r="BG42" s="203">
        <v>1.6125191809445E-3</v>
      </c>
      <c r="BH42" s="76">
        <v>156.16304734329799</v>
      </c>
      <c r="BI42" s="203">
        <v>1.6138203390701699E-3</v>
      </c>
      <c r="BJ42" s="76">
        <v>96844.148701430298</v>
      </c>
      <c r="BK42" s="76">
        <v>96766.067177758698</v>
      </c>
      <c r="BL42" s="204">
        <v>0.99841235803191197</v>
      </c>
      <c r="BM42" s="205">
        <v>4602984.8784376802</v>
      </c>
      <c r="BN42" s="206">
        <v>47.529819200834197</v>
      </c>
      <c r="BO42" s="207"/>
      <c r="BP42" s="203">
        <v>5.6025543345284898E-4</v>
      </c>
      <c r="BQ42" s="76">
        <v>55.288664794737002</v>
      </c>
      <c r="BR42" s="203">
        <v>5.6041242050462996E-4</v>
      </c>
      <c r="BS42" s="76">
        <v>98684.745374076098</v>
      </c>
      <c r="BT42" s="76">
        <v>98657.101041678703</v>
      </c>
      <c r="BU42" s="204">
        <v>0.99945864708872501</v>
      </c>
      <c r="BV42" s="205">
        <v>5147822.2185483398</v>
      </c>
      <c r="BW42" s="206">
        <v>52.164315761619697</v>
      </c>
      <c r="BX42" s="219"/>
      <c r="BY42" s="202">
        <v>35</v>
      </c>
      <c r="BZ42" s="203">
        <v>1.60650789756691E-3</v>
      </c>
      <c r="CA42" s="76">
        <v>155.61247604587601</v>
      </c>
      <c r="CB42" s="203">
        <v>1.60779936875871E-3</v>
      </c>
      <c r="CC42" s="76">
        <v>96863.810182044195</v>
      </c>
      <c r="CD42" s="76">
        <v>96786.0039440213</v>
      </c>
      <c r="CE42" s="204">
        <v>0.99841791618287701</v>
      </c>
      <c r="CF42" s="205">
        <v>4613314.7451513698</v>
      </c>
      <c r="CG42" s="206">
        <v>47.626814766848298</v>
      </c>
      <c r="CH42" s="207"/>
      <c r="CI42" s="203">
        <v>5.5355563306235705E-4</v>
      </c>
      <c r="CJ42" s="76">
        <v>54.640376098694098</v>
      </c>
      <c r="CK42" s="203">
        <v>5.5370888739920596E-4</v>
      </c>
      <c r="CL42" s="76">
        <v>98708.012050053498</v>
      </c>
      <c r="CM42" s="76">
        <v>98680.691862004096</v>
      </c>
      <c r="CN42" s="204">
        <v>0.99946507167930199</v>
      </c>
      <c r="CO42" s="205">
        <v>5161311.8109975699</v>
      </c>
      <c r="CP42" s="206">
        <v>52.288681575112101</v>
      </c>
      <c r="CQ42" s="219"/>
      <c r="CR42" s="202">
        <v>35</v>
      </c>
      <c r="CS42" s="203">
        <v>1.6005190056046501E-3</v>
      </c>
      <c r="CT42" s="76">
        <v>155.06307877203599</v>
      </c>
      <c r="CU42" s="203">
        <v>1.60180086196603E-3</v>
      </c>
      <c r="CV42" s="76">
        <v>96882.997470845905</v>
      </c>
      <c r="CW42" s="76">
        <v>96805.465931459898</v>
      </c>
      <c r="CX42" s="204">
        <v>0.99842345480866401</v>
      </c>
      <c r="CY42" s="205">
        <v>4623617.5364850499</v>
      </c>
      <c r="CZ42" s="206">
        <v>47.723725082684297</v>
      </c>
      <c r="DA42" s="207"/>
      <c r="DB42" s="203">
        <v>5.4693593014867295E-4</v>
      </c>
      <c r="DC42" s="76">
        <v>53.999413350731501</v>
      </c>
      <c r="DD42" s="203">
        <v>5.4708554051815996E-4</v>
      </c>
      <c r="DE42" s="76">
        <v>98730.784309695795</v>
      </c>
      <c r="DF42" s="76">
        <v>98703.784603020395</v>
      </c>
      <c r="DG42" s="204">
        <v>0.99947142004143597</v>
      </c>
      <c r="DH42" s="205">
        <v>5174731.3375665303</v>
      </c>
      <c r="DI42" s="206">
        <v>52.412541577048501</v>
      </c>
      <c r="DJ42" s="219"/>
      <c r="DK42" s="202">
        <v>35</v>
      </c>
      <c r="DL42" s="203">
        <v>1.59455242178556E-3</v>
      </c>
      <c r="DM42" s="76">
        <v>154.514877937883</v>
      </c>
      <c r="DN42" s="203">
        <v>1.59582473488343E-3</v>
      </c>
      <c r="DO42" s="76">
        <v>96901.723534971097</v>
      </c>
      <c r="DP42" s="76">
        <v>96824.466096002099</v>
      </c>
      <c r="DQ42" s="204">
        <v>0.99842897397802899</v>
      </c>
      <c r="DR42" s="205">
        <v>4633893.3511070097</v>
      </c>
      <c r="DS42" s="206">
        <v>47.820546240693801</v>
      </c>
      <c r="DT42" s="207"/>
      <c r="DU42" s="203">
        <v>5.4039536765120401E-4</v>
      </c>
      <c r="DV42" s="76">
        <v>53.365703782879301</v>
      </c>
      <c r="DW42" s="203">
        <v>5.4054142069108696E-4</v>
      </c>
      <c r="DX42" s="76">
        <v>98753.074096156794</v>
      </c>
      <c r="DY42" s="76">
        <v>98726.391244265396</v>
      </c>
      <c r="DZ42" s="204">
        <v>0.99947769307914003</v>
      </c>
      <c r="EA42" s="205">
        <v>5188080.5171318902</v>
      </c>
      <c r="EB42" s="206">
        <v>52.535888777297302</v>
      </c>
      <c r="EC42" s="219"/>
      <c r="ED42" s="202">
        <v>35</v>
      </c>
      <c r="EE42" s="203">
        <v>1.58860806314616E-3</v>
      </c>
      <c r="EF42" s="76">
        <v>153.96789503702101</v>
      </c>
      <c r="EG42" s="203">
        <v>1.5898709040149E-3</v>
      </c>
      <c r="EH42" s="76">
        <v>96920.000980037395</v>
      </c>
      <c r="EI42" s="76">
        <v>96843.017032518896</v>
      </c>
      <c r="EJ42" s="204">
        <v>0.99843447375948602</v>
      </c>
      <c r="EK42" s="205">
        <v>4644142.2749208901</v>
      </c>
      <c r="EL42" s="206">
        <v>47.917274328932898</v>
      </c>
      <c r="EM42" s="207"/>
      <c r="EN42" s="203">
        <v>5.3393299993259905E-4</v>
      </c>
      <c r="EO42" s="76">
        <v>52.739174959955299</v>
      </c>
      <c r="EP42" s="203">
        <v>5.3407558022096802E-4</v>
      </c>
      <c r="EQ42" s="76">
        <v>98774.893042034804</v>
      </c>
      <c r="ER42" s="76">
        <v>98748.523454554801</v>
      </c>
      <c r="ES42" s="204">
        <v>0.99948389168571805</v>
      </c>
      <c r="ET42" s="205">
        <v>5201359.0680877902</v>
      </c>
      <c r="EU42" s="206">
        <v>52.658716277974499</v>
      </c>
      <c r="EV42" s="219"/>
      <c r="EW42" s="202">
        <v>35</v>
      </c>
      <c r="EX42" s="203">
        <v>1.58268584703053E-3</v>
      </c>
      <c r="EY42" s="76">
        <v>153.422150670289</v>
      </c>
      <c r="EZ42" s="203">
        <v>1.5839392861759301E-3</v>
      </c>
      <c r="FA42" s="76">
        <v>96937.842060155104</v>
      </c>
      <c r="FB42" s="76">
        <v>96861.130984820004</v>
      </c>
      <c r="FC42" s="204">
        <v>0.99843995422130805</v>
      </c>
      <c r="FD42" s="205">
        <v>4654364.3814791702</v>
      </c>
      <c r="FE42" s="206">
        <v>48.013905432213903</v>
      </c>
      <c r="FF42" s="207"/>
      <c r="FG42" s="203">
        <v>5.2754789264269702E-4</v>
      </c>
      <c r="FH42" s="76">
        <v>52.119754795627898</v>
      </c>
      <c r="FI42" s="203">
        <v>5.2768708274693603E-4</v>
      </c>
      <c r="FJ42" s="76">
        <v>98796.252477740505</v>
      </c>
      <c r="FK42" s="76">
        <v>98770.192600342707</v>
      </c>
      <c r="FL42" s="204">
        <v>0.99949001674389004</v>
      </c>
      <c r="FM42" s="205">
        <v>5214566.7089042598</v>
      </c>
      <c r="FN42" s="206">
        <v>52.781017276734602</v>
      </c>
      <c r="FO42" s="219"/>
      <c r="FP42" s="202">
        <v>35</v>
      </c>
      <c r="FQ42" s="203">
        <v>1.5767856910891801E-3</v>
      </c>
      <c r="FR42" s="76">
        <v>152.87766457456601</v>
      </c>
      <c r="FS42" s="203">
        <v>1.57802979849236E-3</v>
      </c>
      <c r="FT42" s="76">
        <v>96955.258687669004</v>
      </c>
      <c r="FU42" s="76">
        <v>96878.819855381706</v>
      </c>
      <c r="FV42" s="204">
        <v>0.99844541543152698</v>
      </c>
      <c r="FW42" s="205">
        <v>4664559.7323898999</v>
      </c>
      <c r="FX42" s="206">
        <v>48.1104356331644</v>
      </c>
      <c r="FY42" s="207"/>
      <c r="FZ42" s="203">
        <v>5.2123912258409105E-4</v>
      </c>
      <c r="GA42" s="76">
        <v>51.507371567526803</v>
      </c>
      <c r="GB42" s="203">
        <v>5.2137500310866895E-4</v>
      </c>
      <c r="GC42" s="76">
        <v>98817.163439640295</v>
      </c>
      <c r="GD42" s="76">
        <v>98791.409753856598</v>
      </c>
      <c r="GE42" s="204">
        <v>0.99949606912592004</v>
      </c>
      <c r="GF42" s="205">
        <v>5227703.1586715505</v>
      </c>
      <c r="GG42" s="206">
        <v>52.902785069971699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70139160337525E-3</v>
      </c>
      <c r="C43" s="76">
        <v>164.39587857936499</v>
      </c>
      <c r="D43" s="203">
        <v>1.70284020238636E-3</v>
      </c>
      <c r="E43" s="76">
        <v>96624.3622298556</v>
      </c>
      <c r="F43" s="76">
        <v>96542.164290565895</v>
      </c>
      <c r="G43" s="204">
        <v>0.99833398893715497</v>
      </c>
      <c r="H43" s="205">
        <v>4475128.3659662204</v>
      </c>
      <c r="I43" s="206">
        <v>46.3147001717902</v>
      </c>
      <c r="J43" s="207"/>
      <c r="K43" s="203">
        <v>6.2510801427649002E-4</v>
      </c>
      <c r="L43" s="76">
        <v>61.6072555244331</v>
      </c>
      <c r="M43" s="203">
        <v>6.2530345537714497E-4</v>
      </c>
      <c r="N43" s="76">
        <v>98554.576357077007</v>
      </c>
      <c r="O43" s="76">
        <v>98523.772729314805</v>
      </c>
      <c r="P43" s="204">
        <v>0.99939702984002299</v>
      </c>
      <c r="Q43" s="205">
        <v>5008352.62233024</v>
      </c>
      <c r="R43" s="206">
        <v>50.818062513751499</v>
      </c>
      <c r="S43" s="209"/>
      <c r="T43" s="202">
        <v>36</v>
      </c>
      <c r="U43" s="203">
        <v>1.6943881153640001E-3</v>
      </c>
      <c r="V43" s="76">
        <v>163.755972413807</v>
      </c>
      <c r="W43" s="203">
        <v>1.6958248080642701E-3</v>
      </c>
      <c r="X43" s="76">
        <v>96646.081809083</v>
      </c>
      <c r="Y43" s="76">
        <v>96564.203822876094</v>
      </c>
      <c r="Z43" s="204">
        <v>0.99834052967791098</v>
      </c>
      <c r="AA43" s="205">
        <v>4485518.7422245797</v>
      </c>
      <c r="AB43" s="206">
        <v>46.411801267695203</v>
      </c>
      <c r="AC43" s="207"/>
      <c r="AD43" s="203">
        <v>6.17590877052261E-4</v>
      </c>
      <c r="AE43" s="76">
        <v>60.882153054227601</v>
      </c>
      <c r="AF43" s="203">
        <v>6.17781645206306E-4</v>
      </c>
      <c r="AG43" s="76">
        <v>98580.071883211596</v>
      </c>
      <c r="AH43" s="76">
        <v>98549.630806684407</v>
      </c>
      <c r="AI43" s="204">
        <v>0.99940426122550097</v>
      </c>
      <c r="AJ43" s="205">
        <v>5022025.5790016204</v>
      </c>
      <c r="AK43" s="206">
        <v>50.943618553567703</v>
      </c>
      <c r="AL43" s="219"/>
      <c r="AM43" s="202">
        <v>36</v>
      </c>
      <c r="AN43" s="203">
        <v>1.6874134316716199E-3</v>
      </c>
      <c r="AO43" s="76">
        <v>163.11767497853199</v>
      </c>
      <c r="AP43" s="203">
        <v>1.6888383159007099E-3</v>
      </c>
      <c r="AQ43" s="76">
        <v>96667.284920768507</v>
      </c>
      <c r="AR43" s="76">
        <v>96585.726083279194</v>
      </c>
      <c r="AS43" s="204">
        <v>0.99834704470066005</v>
      </c>
      <c r="AT43" s="205">
        <v>4495882.1821848601</v>
      </c>
      <c r="AU43" s="206">
        <v>46.508828564594801</v>
      </c>
      <c r="AV43" s="207"/>
      <c r="AW43" s="203">
        <v>6.1016410838192904E-4</v>
      </c>
      <c r="AX43" s="76">
        <v>60.165248788367798</v>
      </c>
      <c r="AY43" s="203">
        <v>6.1035031530989902E-4</v>
      </c>
      <c r="AZ43" s="76">
        <v>98605.027666930095</v>
      </c>
      <c r="BA43" s="76">
        <v>98574.945042535895</v>
      </c>
      <c r="BB43" s="204">
        <v>0.99941140591133004</v>
      </c>
      <c r="BC43" s="205">
        <v>5035629.8404439604</v>
      </c>
      <c r="BD43" s="206">
        <v>51.068692536179903</v>
      </c>
      <c r="BE43" s="219"/>
      <c r="BF43" s="202">
        <v>36</v>
      </c>
      <c r="BG43" s="203">
        <v>1.6804674340301601E-3</v>
      </c>
      <c r="BH43" s="76">
        <v>162.48101115366899</v>
      </c>
      <c r="BI43" s="203">
        <v>1.6818806068240101E-3</v>
      </c>
      <c r="BJ43" s="76">
        <v>96687.985654086995</v>
      </c>
      <c r="BK43" s="76">
        <v>96606.745148510206</v>
      </c>
      <c r="BL43" s="204">
        <v>0.99835353410658101</v>
      </c>
      <c r="BM43" s="205">
        <v>4506218.8112599198</v>
      </c>
      <c r="BN43" s="206">
        <v>46.6057781716693</v>
      </c>
      <c r="BO43" s="207"/>
      <c r="BP43" s="203">
        <v>6.0282662254392797E-4</v>
      </c>
      <c r="BQ43" s="76">
        <v>59.456462271398699</v>
      </c>
      <c r="BR43" s="203">
        <v>6.0300837729565396E-4</v>
      </c>
      <c r="BS43" s="76">
        <v>98629.456709281396</v>
      </c>
      <c r="BT43" s="76">
        <v>98599.728478145698</v>
      </c>
      <c r="BU43" s="204">
        <v>0.999418464936357</v>
      </c>
      <c r="BV43" s="205">
        <v>5049165.1175066596</v>
      </c>
      <c r="BW43" s="206">
        <v>51.193277201044502</v>
      </c>
      <c r="BX43" s="219"/>
      <c r="BY43" s="202">
        <v>36</v>
      </c>
      <c r="BZ43" s="203">
        <v>1.67355000465564E-3</v>
      </c>
      <c r="CA43" s="76">
        <v>161.846004721112</v>
      </c>
      <c r="CB43" s="203">
        <v>1.6749515622530499E-3</v>
      </c>
      <c r="CC43" s="76">
        <v>96708.197705998406</v>
      </c>
      <c r="CD43" s="76">
        <v>96627.274703637799</v>
      </c>
      <c r="CE43" s="204">
        <v>0.99835999799645303</v>
      </c>
      <c r="CF43" s="205">
        <v>4516528.74120735</v>
      </c>
      <c r="CG43" s="206">
        <v>46.702646190739699</v>
      </c>
      <c r="CH43" s="207"/>
      <c r="CI43" s="203">
        <v>5.9557734684519397E-4</v>
      </c>
      <c r="CJ43" s="76">
        <v>58.755713358906803</v>
      </c>
      <c r="CK43" s="203">
        <v>5.9575475586362797E-4</v>
      </c>
      <c r="CL43" s="76">
        <v>98653.371673954796</v>
      </c>
      <c r="CM43" s="76">
        <v>98623.993817275303</v>
      </c>
      <c r="CN43" s="204">
        <v>0.99942543932699501</v>
      </c>
      <c r="CO43" s="205">
        <v>5062631.1191355698</v>
      </c>
      <c r="CP43" s="206">
        <v>51.317365369602904</v>
      </c>
      <c r="CQ43" s="219"/>
      <c r="CR43" s="202">
        <v>36</v>
      </c>
      <c r="CS43" s="203">
        <v>1.66666102624608E-3</v>
      </c>
      <c r="CT43" s="76">
        <v>161.212678400557</v>
      </c>
      <c r="CU43" s="203">
        <v>1.66805106409523E-3</v>
      </c>
      <c r="CV43" s="76">
        <v>96727.934392073905</v>
      </c>
      <c r="CW43" s="76">
        <v>96647.328052873607</v>
      </c>
      <c r="CX43" s="204">
        <v>0.99836643647066103</v>
      </c>
      <c r="CY43" s="205">
        <v>4526812.0705535803</v>
      </c>
      <c r="CZ43" s="206">
        <v>46.799428717300501</v>
      </c>
      <c r="DA43" s="207"/>
      <c r="DB43" s="203">
        <v>5.8841522146519504E-4</v>
      </c>
      <c r="DC43" s="76">
        <v>58.062922238256199</v>
      </c>
      <c r="DD43" s="203">
        <v>5.8858838864872401E-4</v>
      </c>
      <c r="DE43" s="76">
        <v>98676.784896344994</v>
      </c>
      <c r="DF43" s="76">
        <v>98647.753435225895</v>
      </c>
      <c r="DG43" s="204">
        <v>0.99943233009737298</v>
      </c>
      <c r="DH43" s="205">
        <v>5076027.5529635102</v>
      </c>
      <c r="DI43" s="206">
        <v>51.440949948821498</v>
      </c>
      <c r="DJ43" s="219"/>
      <c r="DK43" s="202">
        <v>36</v>
      </c>
      <c r="DL43" s="203">
        <v>1.65980038197949E-3</v>
      </c>
      <c r="DM43" s="76">
        <v>160.58105388439299</v>
      </c>
      <c r="DN43" s="203">
        <v>1.6611789947445E-3</v>
      </c>
      <c r="DO43" s="76">
        <v>96747.208657033203</v>
      </c>
      <c r="DP43" s="76">
        <v>96666.918130090999</v>
      </c>
      <c r="DQ43" s="204">
        <v>0.99837284962919504</v>
      </c>
      <c r="DR43" s="205">
        <v>4537068.8850110099</v>
      </c>
      <c r="DS43" s="206">
        <v>46.896121841559498</v>
      </c>
      <c r="DT43" s="207"/>
      <c r="DU43" s="203">
        <v>5.8133919930182998E-4</v>
      </c>
      <c r="DV43" s="76">
        <v>57.378009448146798</v>
      </c>
      <c r="DW43" s="203">
        <v>5.8150822606509395E-4</v>
      </c>
      <c r="DX43" s="76">
        <v>98699.708392373999</v>
      </c>
      <c r="DY43" s="76">
        <v>98671.019387649896</v>
      </c>
      <c r="DZ43" s="204">
        <v>0.99943913824948305</v>
      </c>
      <c r="EA43" s="205">
        <v>5089354.1258876296</v>
      </c>
      <c r="EB43" s="206">
        <v>51.564023934652901</v>
      </c>
      <c r="EC43" s="219"/>
      <c r="ED43" s="202">
        <v>36</v>
      </c>
      <c r="EE43" s="203">
        <v>1.652967955512E-3</v>
      </c>
      <c r="EF43" s="76">
        <v>159.95115187151899</v>
      </c>
      <c r="EG43" s="203">
        <v>1.6543352370792801E-3</v>
      </c>
      <c r="EH43" s="76">
        <v>96766.033085000396</v>
      </c>
      <c r="EI43" s="76">
        <v>96686.057509064602</v>
      </c>
      <c r="EJ43" s="204">
        <v>0.99837923757165103</v>
      </c>
      <c r="EK43" s="205">
        <v>4547299.2578883702</v>
      </c>
      <c r="EL43" s="206">
        <v>46.992721649486001</v>
      </c>
      <c r="EM43" s="207"/>
      <c r="EN43" s="203">
        <v>5.7434824581915997E-4</v>
      </c>
      <c r="EO43" s="76">
        <v>56.700895897043601</v>
      </c>
      <c r="EP43" s="203">
        <v>5.7451323115241602E-4</v>
      </c>
      <c r="EQ43" s="76">
        <v>98722.153867074798</v>
      </c>
      <c r="ER43" s="76">
        <v>98693.8034191263</v>
      </c>
      <c r="ES43" s="204">
        <v>0.99944586477332298</v>
      </c>
      <c r="ET43" s="205">
        <v>5102610.5446332302</v>
      </c>
      <c r="EU43" s="206">
        <v>51.686580415411903</v>
      </c>
      <c r="EV43" s="219"/>
      <c r="EW43" s="202">
        <v>36</v>
      </c>
      <c r="EX43" s="203">
        <v>1.6461636309758501E-3</v>
      </c>
      <c r="EY43" s="76">
        <v>159.32299210008901</v>
      </c>
      <c r="EZ43" s="203">
        <v>1.64751967446055E-3</v>
      </c>
      <c r="FA43" s="76">
        <v>96784.419909484801</v>
      </c>
      <c r="FB43" s="76">
        <v>96704.7584134348</v>
      </c>
      <c r="FC43" s="204">
        <v>0.99838560039723601</v>
      </c>
      <c r="FD43" s="205">
        <v>4557503.2504943497</v>
      </c>
      <c r="FE43" s="206">
        <v>47.0892242238642</v>
      </c>
      <c r="FF43" s="207"/>
      <c r="FG43" s="203">
        <v>5.6744133889695197E-4</v>
      </c>
      <c r="FH43" s="76">
        <v>56.031502880526098</v>
      </c>
      <c r="FI43" s="203">
        <v>5.6760237942402199E-4</v>
      </c>
      <c r="FJ43" s="76">
        <v>98744.132722944894</v>
      </c>
      <c r="FK43" s="76">
        <v>98716.1169715047</v>
      </c>
      <c r="FL43" s="204">
        <v>0.99945251064704399</v>
      </c>
      <c r="FM43" s="205">
        <v>5115796.5163039202</v>
      </c>
      <c r="FN43" s="206">
        <v>51.808612575065702</v>
      </c>
      <c r="FO43" s="219"/>
      <c r="FP43" s="202">
        <v>36</v>
      </c>
      <c r="FQ43" s="203">
        <v>1.6393872929774799E-3</v>
      </c>
      <c r="FR43" s="76">
        <v>158.69659337922499</v>
      </c>
      <c r="FS43" s="203">
        <v>1.64073219072981E-3</v>
      </c>
      <c r="FT43" s="76">
        <v>96802.381023094393</v>
      </c>
      <c r="FU43" s="76">
        <v>96723.032726404796</v>
      </c>
      <c r="FV43" s="204">
        <v>0.99839193820476502</v>
      </c>
      <c r="FW43" s="205">
        <v>4567680.91253452</v>
      </c>
      <c r="FX43" s="206">
        <v>47.185625645352602</v>
      </c>
      <c r="FY43" s="207"/>
      <c r="FZ43" s="203">
        <v>5.6061746868201596E-4</v>
      </c>
      <c r="GA43" s="76">
        <v>55.369752097601499</v>
      </c>
      <c r="GB43" s="203">
        <v>5.6077465871685103E-4</v>
      </c>
      <c r="GC43" s="76">
        <v>98765.6560680728</v>
      </c>
      <c r="GD43" s="76">
        <v>98737.971192023993</v>
      </c>
      <c r="GE43" s="204">
        <v>0.99945907683708801</v>
      </c>
      <c r="GF43" s="205">
        <v>5128911.7489176998</v>
      </c>
      <c r="GG43" s="206">
        <v>51.930113696431803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7907323187139901E-3</v>
      </c>
      <c r="C44" s="76">
        <v>172.73397920729499</v>
      </c>
      <c r="D44" s="203">
        <v>1.7923371167144599E-3</v>
      </c>
      <c r="E44" s="76">
        <v>96459.966351276307</v>
      </c>
      <c r="F44" s="76">
        <v>96373.599361672605</v>
      </c>
      <c r="G44" s="204">
        <v>0.99825397607219601</v>
      </c>
      <c r="H44" s="205">
        <v>4378586.2016756497</v>
      </c>
      <c r="I44" s="206">
        <v>45.392781765341297</v>
      </c>
      <c r="J44" s="207"/>
      <c r="K44" s="203">
        <v>6.7529809259814103E-4</v>
      </c>
      <c r="L44" s="76">
        <v>66.512114168606004</v>
      </c>
      <c r="M44" s="203">
        <v>6.7552618336970502E-4</v>
      </c>
      <c r="N44" s="76">
        <v>98492.969101552604</v>
      </c>
      <c r="O44" s="76">
        <v>98459.713044468299</v>
      </c>
      <c r="P44" s="204">
        <v>0.99934980479256996</v>
      </c>
      <c r="Q44" s="205">
        <v>4909828.8496009205</v>
      </c>
      <c r="R44" s="206">
        <v>49.849536412478102</v>
      </c>
      <c r="S44" s="209"/>
      <c r="T44" s="202">
        <v>37</v>
      </c>
      <c r="U44" s="203">
        <v>1.78282398588359E-3</v>
      </c>
      <c r="V44" s="76">
        <v>172.01100471544899</v>
      </c>
      <c r="W44" s="203">
        <v>1.78441463448915E-3</v>
      </c>
      <c r="X44" s="76">
        <v>96482.325836669101</v>
      </c>
      <c r="Y44" s="76">
        <v>96396.3203343114</v>
      </c>
      <c r="Z44" s="204">
        <v>0.99826143144231205</v>
      </c>
      <c r="AA44" s="205">
        <v>4388954.5384016996</v>
      </c>
      <c r="AB44" s="206">
        <v>45.489725712371097</v>
      </c>
      <c r="AC44" s="207"/>
      <c r="AD44" s="203">
        <v>6.6723294515417197E-4</v>
      </c>
      <c r="AE44" s="76">
        <v>65.735249117855503</v>
      </c>
      <c r="AF44" s="203">
        <v>6.6745561934349897E-4</v>
      </c>
      <c r="AG44" s="76">
        <v>98519.189730157304</v>
      </c>
      <c r="AH44" s="76">
        <v>98486.322105598403</v>
      </c>
      <c r="AI44" s="204">
        <v>0.99935759575588601</v>
      </c>
      <c r="AJ44" s="205">
        <v>4923475.9481949303</v>
      </c>
      <c r="AK44" s="206">
        <v>49.974791324210699</v>
      </c>
      <c r="AL44" s="219"/>
      <c r="AM44" s="202">
        <v>37</v>
      </c>
      <c r="AN44" s="203">
        <v>1.7749505472545799E-3</v>
      </c>
      <c r="AO44" s="76">
        <v>171.29012446526201</v>
      </c>
      <c r="AP44" s="203">
        <v>1.7765271711919399E-3</v>
      </c>
      <c r="AQ44" s="76">
        <v>96504.167245789999</v>
      </c>
      <c r="AR44" s="76">
        <v>96418.522183557303</v>
      </c>
      <c r="AS44" s="204">
        <v>0.99826885496954598</v>
      </c>
      <c r="AT44" s="205">
        <v>4399296.4561015796</v>
      </c>
      <c r="AU44" s="206">
        <v>45.586595705207799</v>
      </c>
      <c r="AV44" s="207"/>
      <c r="AW44" s="203">
        <v>6.5926408874866197E-4</v>
      </c>
      <c r="AX44" s="76">
        <v>64.967088922958496</v>
      </c>
      <c r="AY44" s="203">
        <v>6.5948147497548501E-4</v>
      </c>
      <c r="AZ44" s="76">
        <v>98544.862418141696</v>
      </c>
      <c r="BA44" s="76">
        <v>98512.378873680194</v>
      </c>
      <c r="BB44" s="204">
        <v>0.99936529339348201</v>
      </c>
      <c r="BC44" s="205">
        <v>4937054.8954014303</v>
      </c>
      <c r="BD44" s="206">
        <v>50.099566575604001</v>
      </c>
      <c r="BE44" s="219"/>
      <c r="BF44" s="202">
        <v>37</v>
      </c>
      <c r="BG44" s="203">
        <v>1.76711184913552E-3</v>
      </c>
      <c r="BH44" s="76">
        <v>170.57136299831299</v>
      </c>
      <c r="BI44" s="203">
        <v>1.7686745720322701E-3</v>
      </c>
      <c r="BJ44" s="76">
        <v>96525.504642933403</v>
      </c>
      <c r="BK44" s="76">
        <v>96440.218961434206</v>
      </c>
      <c r="BL44" s="204">
        <v>0.99827624678980798</v>
      </c>
      <c r="BM44" s="205">
        <v>4409612.06611141</v>
      </c>
      <c r="BN44" s="206">
        <v>45.683387850945998</v>
      </c>
      <c r="BO44" s="207"/>
      <c r="BP44" s="203">
        <v>6.5139037450220795E-4</v>
      </c>
      <c r="BQ44" s="76">
        <v>64.207549375582602</v>
      </c>
      <c r="BR44" s="203">
        <v>6.5160259833248505E-4</v>
      </c>
      <c r="BS44" s="76">
        <v>98570.000247010001</v>
      </c>
      <c r="BT44" s="76">
        <v>98537.896472322202</v>
      </c>
      <c r="BU44" s="204">
        <v>0.99937289882256397</v>
      </c>
      <c r="BV44" s="205">
        <v>4950565.3890285203</v>
      </c>
      <c r="BW44" s="206">
        <v>50.223854891171001</v>
      </c>
      <c r="BX44" s="219"/>
      <c r="BY44" s="202">
        <v>37</v>
      </c>
      <c r="BZ44" s="203">
        <v>1.7593077385095E-3</v>
      </c>
      <c r="CA44" s="76">
        <v>169.85474367291701</v>
      </c>
      <c r="CB44" s="203">
        <v>1.76085668290382E-3</v>
      </c>
      <c r="CC44" s="76">
        <v>96546.351701277206</v>
      </c>
      <c r="CD44" s="76">
        <v>96461.424329440793</v>
      </c>
      <c r="CE44" s="204">
        <v>0.99828360703843</v>
      </c>
      <c r="CF44" s="205">
        <v>4419901.4665037096</v>
      </c>
      <c r="CG44" s="206">
        <v>45.780098249380501</v>
      </c>
      <c r="CH44" s="207"/>
      <c r="CI44" s="203">
        <v>6.4361066722514696E-4</v>
      </c>
      <c r="CJ44" s="76">
        <v>63.456546563206203</v>
      </c>
      <c r="CK44" s="203">
        <v>6.4381785124355197E-4</v>
      </c>
      <c r="CL44" s="76">
        <v>98594.615960595896</v>
      </c>
      <c r="CM44" s="76">
        <v>98562.887687314302</v>
      </c>
      <c r="CN44" s="204">
        <v>0.999380413146985</v>
      </c>
      <c r="CO44" s="205">
        <v>4964007.1253182897</v>
      </c>
      <c r="CP44" s="206">
        <v>50.347649077533802</v>
      </c>
      <c r="CQ44" s="219"/>
      <c r="CR44" s="202">
        <v>37</v>
      </c>
      <c r="CS44" s="203">
        <v>1.75153806303119E-3</v>
      </c>
      <c r="CT44" s="76">
        <v>169.14028870363899</v>
      </c>
      <c r="CU44" s="203">
        <v>1.75307335038143E-3</v>
      </c>
      <c r="CV44" s="76">
        <v>96566.721713673396</v>
      </c>
      <c r="CW44" s="76">
        <v>96482.151569321504</v>
      </c>
      <c r="CX44" s="204">
        <v>0.99829093585016904</v>
      </c>
      <c r="CY44" s="205">
        <v>4430164.7425007103</v>
      </c>
      <c r="CZ44" s="206">
        <v>45.876722994039703</v>
      </c>
      <c r="DA44" s="207"/>
      <c r="DB44" s="203">
        <v>6.3592384525486604E-4</v>
      </c>
      <c r="DC44" s="76">
        <v>62.713996891894503</v>
      </c>
      <c r="DD44" s="203">
        <v>6.3612610913555995E-4</v>
      </c>
      <c r="DE44" s="76">
        <v>98618.721974106797</v>
      </c>
      <c r="DF44" s="76">
        <v>98587.364975660807</v>
      </c>
      <c r="DG44" s="204">
        <v>0.99938783745739601</v>
      </c>
      <c r="DH44" s="205">
        <v>4977379.7995282896</v>
      </c>
      <c r="DI44" s="206">
        <v>50.470942026962597</v>
      </c>
      <c r="DJ44" s="219"/>
      <c r="DK44" s="202">
        <v>37</v>
      </c>
      <c r="DL44" s="203">
        <v>1.7438026710239001E-3</v>
      </c>
      <c r="DM44" s="76">
        <v>168.42801919956099</v>
      </c>
      <c r="DN44" s="203">
        <v>1.7453244217181E-3</v>
      </c>
      <c r="DO44" s="76">
        <v>96586.627603148794</v>
      </c>
      <c r="DP44" s="76">
        <v>96502.413593549005</v>
      </c>
      <c r="DQ44" s="204">
        <v>0.99829823335920798</v>
      </c>
      <c r="DR44" s="205">
        <v>4440401.9668809203</v>
      </c>
      <c r="DS44" s="206">
        <v>45.9732581732273</v>
      </c>
      <c r="DT44" s="207"/>
      <c r="DU44" s="203">
        <v>6.2832880029502095E-4</v>
      </c>
      <c r="DV44" s="76">
        <v>61.979817107808799</v>
      </c>
      <c r="DW44" s="203">
        <v>6.2852626087074397E-4</v>
      </c>
      <c r="DX44" s="76">
        <v>98642.330382925793</v>
      </c>
      <c r="DY44" s="76">
        <v>98611.3404743719</v>
      </c>
      <c r="DZ44" s="204">
        <v>0.99939517283141099</v>
      </c>
      <c r="EA44" s="205">
        <v>4990683.1064999802</v>
      </c>
      <c r="EB44" s="206">
        <v>50.593726720834098</v>
      </c>
      <c r="EC44" s="219"/>
      <c r="ED44" s="202">
        <v>37</v>
      </c>
      <c r="EE44" s="203">
        <v>1.73610141147671E-3</v>
      </c>
      <c r="EF44" s="76">
        <v>167.71795520133901</v>
      </c>
      <c r="EG44" s="203">
        <v>1.7376097448420201E-3</v>
      </c>
      <c r="EH44" s="76">
        <v>96606.081933128895</v>
      </c>
      <c r="EI44" s="76">
        <v>96522.222955528196</v>
      </c>
      <c r="EJ44" s="204">
        <v>0.99830549969915705</v>
      </c>
      <c r="EK44" s="205">
        <v>4450613.2003793102</v>
      </c>
      <c r="EL44" s="206">
        <v>46.069699871070704</v>
      </c>
      <c r="EM44" s="207"/>
      <c r="EN44" s="203">
        <v>6.2082443725666498E-4</v>
      </c>
      <c r="EO44" s="76">
        <v>61.253924317505401</v>
      </c>
      <c r="EP44" s="203">
        <v>6.21017208586188E-4</v>
      </c>
      <c r="EQ44" s="76">
        <v>98665.452971177801</v>
      </c>
      <c r="ER44" s="76">
        <v>98634.826009019002</v>
      </c>
      <c r="ES44" s="204">
        <v>0.99940242033375903</v>
      </c>
      <c r="ET44" s="205">
        <v>5003916.7412141096</v>
      </c>
      <c r="EU44" s="206">
        <v>50.715996233006202</v>
      </c>
      <c r="EV44" s="219"/>
      <c r="EW44" s="202">
        <v>37</v>
      </c>
      <c r="EX44" s="203">
        <v>1.7284341340415199E-3</v>
      </c>
      <c r="EY44" s="76">
        <v>167.01011571707801</v>
      </c>
      <c r="EZ44" s="203">
        <v>1.7299291683535499E-3</v>
      </c>
      <c r="FA44" s="76">
        <v>96625.096917384697</v>
      </c>
      <c r="FB44" s="76">
        <v>96541.591859526205</v>
      </c>
      <c r="FC44" s="204">
        <v>0.99831273500305995</v>
      </c>
      <c r="FD44" s="205">
        <v>4460798.4920809204</v>
      </c>
      <c r="FE44" s="206">
        <v>46.166044168576001</v>
      </c>
      <c r="FF44" s="207"/>
      <c r="FG44" s="203">
        <v>6.1340967410125505E-4</v>
      </c>
      <c r="FH44" s="76">
        <v>60.536236007071302</v>
      </c>
      <c r="FI44" s="203">
        <v>6.1359786753523203E-4</v>
      </c>
      <c r="FJ44" s="76">
        <v>98688.101220064404</v>
      </c>
      <c r="FK44" s="76">
        <v>98657.833102060802</v>
      </c>
      <c r="FL44" s="204">
        <v>0.99940958101643496</v>
      </c>
      <c r="FM44" s="205">
        <v>5017080.3993324097</v>
      </c>
      <c r="FN44" s="206">
        <v>50.837743733105498</v>
      </c>
      <c r="FO44" s="219"/>
      <c r="FP44" s="202">
        <v>37</v>
      </c>
      <c r="FQ44" s="203">
        <v>1.72080068903022E-3</v>
      </c>
      <c r="FR44" s="76">
        <v>166.304518757073</v>
      </c>
      <c r="FS44" s="203">
        <v>1.7222825415223E-3</v>
      </c>
      <c r="FT44" s="76">
        <v>96643.684429715198</v>
      </c>
      <c r="FU44" s="76">
        <v>96560.532170336606</v>
      </c>
      <c r="FV44" s="204">
        <v>0.99831993940339103</v>
      </c>
      <c r="FW44" s="205">
        <v>4470957.8798081204</v>
      </c>
      <c r="FX44" s="206">
        <v>46.262287144688202</v>
      </c>
      <c r="FY44" s="207"/>
      <c r="FZ44" s="203">
        <v>6.0608344168551096E-4</v>
      </c>
      <c r="GA44" s="76">
        <v>59.826670060148501</v>
      </c>
      <c r="GB44" s="203">
        <v>6.0626716593076605E-4</v>
      </c>
      <c r="GC44" s="76">
        <v>98710.286315975201</v>
      </c>
      <c r="GD44" s="76">
        <v>98680.372980945103</v>
      </c>
      <c r="GE44" s="204">
        <v>0.99941665591885698</v>
      </c>
      <c r="GF44" s="205">
        <v>5030173.7777256696</v>
      </c>
      <c r="GG44" s="206">
        <v>50.958962489723802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89676633459654E-3</v>
      </c>
      <c r="C45" s="76">
        <v>182.63438081481499</v>
      </c>
      <c r="D45" s="203">
        <v>1.8985669034898001E-3</v>
      </c>
      <c r="E45" s="76">
        <v>96287.232372069004</v>
      </c>
      <c r="F45" s="76">
        <v>96195.915181661607</v>
      </c>
      <c r="G45" s="204">
        <v>0.99815629818551999</v>
      </c>
      <c r="H45" s="205">
        <v>4282212.6023139805</v>
      </c>
      <c r="I45" s="206">
        <v>44.473316937461</v>
      </c>
      <c r="J45" s="207"/>
      <c r="K45" s="203">
        <v>7.3181367810604505E-4</v>
      </c>
      <c r="L45" s="76">
        <v>72.029827510883905</v>
      </c>
      <c r="M45" s="203">
        <v>7.3208155175257601E-4</v>
      </c>
      <c r="N45" s="76">
        <v>98426.456987383994</v>
      </c>
      <c r="O45" s="76">
        <v>98390.442073628496</v>
      </c>
      <c r="P45" s="204">
        <v>0.99929645365908704</v>
      </c>
      <c r="Q45" s="205">
        <v>4811369.1365564596</v>
      </c>
      <c r="R45" s="206">
        <v>48.882884580242099</v>
      </c>
      <c r="S45" s="209"/>
      <c r="T45" s="202">
        <v>38</v>
      </c>
      <c r="U45" s="203">
        <v>1.8879881436425999E-3</v>
      </c>
      <c r="V45" s="76">
        <v>181.83273251321501</v>
      </c>
      <c r="W45" s="203">
        <v>1.88977207728065E-3</v>
      </c>
      <c r="X45" s="76">
        <v>96310.314831953699</v>
      </c>
      <c r="Y45" s="76">
        <v>96219.398465697101</v>
      </c>
      <c r="Z45" s="204">
        <v>0.99816464084935297</v>
      </c>
      <c r="AA45" s="205">
        <v>4292558.2180673899</v>
      </c>
      <c r="AB45" s="206">
        <v>44.570077727990203</v>
      </c>
      <c r="AC45" s="207"/>
      <c r="AD45" s="203">
        <v>7.2321084318448497E-4</v>
      </c>
      <c r="AE45" s="76">
        <v>71.202605829657898</v>
      </c>
      <c r="AF45" s="203">
        <v>7.23472454746494E-4</v>
      </c>
      <c r="AG45" s="76">
        <v>98453.454481039502</v>
      </c>
      <c r="AH45" s="76">
        <v>98417.853178124598</v>
      </c>
      <c r="AI45" s="204">
        <v>0.99930478744652096</v>
      </c>
      <c r="AJ45" s="205">
        <v>4824989.6260893298</v>
      </c>
      <c r="AK45" s="206">
        <v>49.007824575810602</v>
      </c>
      <c r="AL45" s="219"/>
      <c r="AM45" s="202">
        <v>38</v>
      </c>
      <c r="AN45" s="203">
        <v>1.8792505397456499E-3</v>
      </c>
      <c r="AO45" s="76">
        <v>181.033611325501</v>
      </c>
      <c r="AP45" s="203">
        <v>1.88101799178382E-3</v>
      </c>
      <c r="AQ45" s="76">
        <v>96332.877121324695</v>
      </c>
      <c r="AR45" s="76">
        <v>96242.360315661994</v>
      </c>
      <c r="AS45" s="204">
        <v>0.99817294577944204</v>
      </c>
      <c r="AT45" s="205">
        <v>4302877.93391803</v>
      </c>
      <c r="AU45" s="206">
        <v>44.666764478536699</v>
      </c>
      <c r="AV45" s="207"/>
      <c r="AW45" s="203">
        <v>7.14709102727062E-4</v>
      </c>
      <c r="AX45" s="76">
        <v>70.384477627400898</v>
      </c>
      <c r="AY45" s="203">
        <v>7.1496459858042905E-4</v>
      </c>
      <c r="AZ45" s="76">
        <v>98479.895329218707</v>
      </c>
      <c r="BA45" s="76">
        <v>98444.703090405004</v>
      </c>
      <c r="BB45" s="204">
        <v>0.99931302254550203</v>
      </c>
      <c r="BC45" s="205">
        <v>4838542.5165277496</v>
      </c>
      <c r="BD45" s="206">
        <v>49.132287360303103</v>
      </c>
      <c r="BE45" s="219"/>
      <c r="BF45" s="202">
        <v>38</v>
      </c>
      <c r="BG45" s="203">
        <v>1.8705533355992401E-3</v>
      </c>
      <c r="BH45" s="76">
        <v>180.237041848225</v>
      </c>
      <c r="BI45" s="203">
        <v>1.8723044582740799E-3</v>
      </c>
      <c r="BJ45" s="76">
        <v>96354.933279935096</v>
      </c>
      <c r="BK45" s="76">
        <v>96264.8147590109</v>
      </c>
      <c r="BL45" s="204">
        <v>0.998181213146214</v>
      </c>
      <c r="BM45" s="205">
        <v>4313171.8471499803</v>
      </c>
      <c r="BN45" s="206">
        <v>44.763373294226099</v>
      </c>
      <c r="BO45" s="207"/>
      <c r="BP45" s="203">
        <v>7.0630726958775E-4</v>
      </c>
      <c r="BQ45" s="76">
        <v>69.575357478843102</v>
      </c>
      <c r="BR45" s="203">
        <v>7.0655679268727596E-4</v>
      </c>
      <c r="BS45" s="76">
        <v>98505.792697634402</v>
      </c>
      <c r="BT45" s="76">
        <v>98471.005018894997</v>
      </c>
      <c r="BU45" s="204">
        <v>0.999321160123953</v>
      </c>
      <c r="BV45" s="205">
        <v>4852027.4925561901</v>
      </c>
      <c r="BW45" s="206">
        <v>49.256265643682397</v>
      </c>
      <c r="BX45" s="219"/>
      <c r="BY45" s="202">
        <v>38</v>
      </c>
      <c r="BZ45" s="203">
        <v>1.8618963447580501E-3</v>
      </c>
      <c r="CA45" s="76">
        <v>179.44304740594899</v>
      </c>
      <c r="CB45" s="203">
        <v>1.86363128890044E-3</v>
      </c>
      <c r="CC45" s="76">
        <v>96376.496957604293</v>
      </c>
      <c r="CD45" s="76">
        <v>96286.775433901406</v>
      </c>
      <c r="CE45" s="204">
        <v>0.998189443119324</v>
      </c>
      <c r="CF45" s="205">
        <v>4323440.0421742704</v>
      </c>
      <c r="CG45" s="206">
        <v>44.8599002729487</v>
      </c>
      <c r="CH45" s="207"/>
      <c r="CI45" s="203">
        <v>6.9800417054135503E-4</v>
      </c>
      <c r="CJ45" s="76">
        <v>68.775160199269905</v>
      </c>
      <c r="CK45" s="203">
        <v>6.9824786050070599E-4</v>
      </c>
      <c r="CL45" s="76">
        <v>98531.159414032707</v>
      </c>
      <c r="CM45" s="76">
        <v>98496.771833933002</v>
      </c>
      <c r="CN45" s="204">
        <v>0.99932920133599401</v>
      </c>
      <c r="CO45" s="205">
        <v>4865444.2376309801</v>
      </c>
      <c r="CP45" s="206">
        <v>49.379752218139899</v>
      </c>
      <c r="CQ45" s="219"/>
      <c r="CR45" s="202">
        <v>38</v>
      </c>
      <c r="CS45" s="203">
        <v>1.853279381634E-3</v>
      </c>
      <c r="CT45" s="76">
        <v>178.651650094281</v>
      </c>
      <c r="CU45" s="203">
        <v>1.8549982966821E-3</v>
      </c>
      <c r="CV45" s="76">
        <v>96397.5814249697</v>
      </c>
      <c r="CW45" s="76">
        <v>96308.255599922602</v>
      </c>
      <c r="CX45" s="204">
        <v>0.99819763586766597</v>
      </c>
      <c r="CY45" s="205">
        <v>4333682.5909313904</v>
      </c>
      <c r="CZ45" s="206">
        <v>44.956341506394303</v>
      </c>
      <c r="DA45" s="207"/>
      <c r="DB45" s="203">
        <v>6.8979864612073801E-4</v>
      </c>
      <c r="DC45" s="76">
        <v>67.983800869747498</v>
      </c>
      <c r="DD45" s="203">
        <v>6.9003663929051602E-4</v>
      </c>
      <c r="DE45" s="76">
        <v>98556.007977214904</v>
      </c>
      <c r="DF45" s="76">
        <v>98522.016076779997</v>
      </c>
      <c r="DG45" s="204">
        <v>0.99933714732210399</v>
      </c>
      <c r="DH45" s="205">
        <v>4878792.4345526202</v>
      </c>
      <c r="DI45" s="206">
        <v>49.502739961632301</v>
      </c>
      <c r="DJ45" s="219"/>
      <c r="DK45" s="202">
        <v>38</v>
      </c>
      <c r="DL45" s="203">
        <v>1.8447022614923E-3</v>
      </c>
      <c r="DM45" s="76">
        <v>177.862870821527</v>
      </c>
      <c r="DN45" s="203">
        <v>1.8464052955044199E-3</v>
      </c>
      <c r="DO45" s="76">
        <v>96418.199583949201</v>
      </c>
      <c r="DP45" s="76">
        <v>96329.268148538496</v>
      </c>
      <c r="DQ45" s="204">
        <v>0.99820579155937195</v>
      </c>
      <c r="DR45" s="205">
        <v>4343899.5532873701</v>
      </c>
      <c r="DS45" s="206">
        <v>45.052693081094397</v>
      </c>
      <c r="DT45" s="207"/>
      <c r="DU45" s="203">
        <v>6.8168955045592398E-4</v>
      </c>
      <c r="DV45" s="76">
        <v>67.201194860999806</v>
      </c>
      <c r="DW45" s="203">
        <v>6.8192197999992002E-4</v>
      </c>
      <c r="DX45" s="76">
        <v>98580.350565817993</v>
      </c>
      <c r="DY45" s="76">
        <v>98546.749968387507</v>
      </c>
      <c r="DZ45" s="204">
        <v>0.99934499920928299</v>
      </c>
      <c r="EA45" s="205">
        <v>4892071.7660256103</v>
      </c>
      <c r="EB45" s="206">
        <v>49.625221841338202</v>
      </c>
      <c r="EC45" s="219"/>
      <c r="ED45" s="202">
        <v>38</v>
      </c>
      <c r="EE45" s="203">
        <v>1.8361648004475699E-3</v>
      </c>
      <c r="EF45" s="76">
        <v>177.07672934902101</v>
      </c>
      <c r="EG45" s="203">
        <v>1.8378521001148999E-3</v>
      </c>
      <c r="EH45" s="76">
        <v>96438.363977927496</v>
      </c>
      <c r="EI45" s="76">
        <v>96349.825613252993</v>
      </c>
      <c r="EJ45" s="204">
        <v>0.99821391036181795</v>
      </c>
      <c r="EK45" s="205">
        <v>4354090.9774237797</v>
      </c>
      <c r="EL45" s="206">
        <v>45.148951079472198</v>
      </c>
      <c r="EM45" s="207"/>
      <c r="EN45" s="203">
        <v>6.7367575111509502E-4</v>
      </c>
      <c r="EO45" s="76">
        <v>66.427257855995904</v>
      </c>
      <c r="EP45" s="203">
        <v>6.7390274708475505E-4</v>
      </c>
      <c r="EQ45" s="76">
        <v>98604.199046860303</v>
      </c>
      <c r="ER45" s="76">
        <v>98570.985417932301</v>
      </c>
      <c r="ES45" s="204">
        <v>0.99935275811120805</v>
      </c>
      <c r="ET45" s="205">
        <v>4905281.9152050903</v>
      </c>
      <c r="EU45" s="206">
        <v>49.747190917030998</v>
      </c>
      <c r="EV45" s="219"/>
      <c r="EW45" s="202">
        <v>38</v>
      </c>
      <c r="EX45" s="203">
        <v>1.8276668154599801E-3</v>
      </c>
      <c r="EY45" s="76">
        <v>176.293244330167</v>
      </c>
      <c r="EZ45" s="203">
        <v>1.8293385261192001E-3</v>
      </c>
      <c r="FA45" s="76">
        <v>96458.086801667698</v>
      </c>
      <c r="FB45" s="76">
        <v>96369.940179502606</v>
      </c>
      <c r="FC45" s="204">
        <v>0.99822199244162702</v>
      </c>
      <c r="FD45" s="205">
        <v>4364256.9002213897</v>
      </c>
      <c r="FE45" s="206">
        <v>45.245111580897998</v>
      </c>
      <c r="FF45" s="207"/>
      <c r="FG45" s="203">
        <v>6.6575612894742E-4</v>
      </c>
      <c r="FH45" s="76">
        <v>65.661905871296199</v>
      </c>
      <c r="FI45" s="203">
        <v>6.6597781835457703E-4</v>
      </c>
      <c r="FJ45" s="76">
        <v>98627.564984057302</v>
      </c>
      <c r="FK45" s="76">
        <v>98594.734031121698</v>
      </c>
      <c r="FL45" s="204">
        <v>0.99936042512839396</v>
      </c>
      <c r="FM45" s="205">
        <v>4918422.5662303502</v>
      </c>
      <c r="FN45" s="206">
        <v>49.868640344364103</v>
      </c>
      <c r="FO45" s="219"/>
      <c r="FP45" s="202">
        <v>38</v>
      </c>
      <c r="FQ45" s="203">
        <v>1.8192081243313899E-3</v>
      </c>
      <c r="FR45" s="76">
        <v>175.51243334822101</v>
      </c>
      <c r="FS45" s="203">
        <v>1.8208643899771701E-3</v>
      </c>
      <c r="FT45" s="76">
        <v>96477.379910958101</v>
      </c>
      <c r="FU45" s="76">
        <v>96389.623694284004</v>
      </c>
      <c r="FV45" s="204">
        <v>0.99823003796467102</v>
      </c>
      <c r="FW45" s="205">
        <v>4374397.34763778</v>
      </c>
      <c r="FX45" s="206">
        <v>45.341170662750599</v>
      </c>
      <c r="FY45" s="207"/>
      <c r="FZ45" s="203">
        <v>6.5792957792771905E-4</v>
      </c>
      <c r="GA45" s="76">
        <v>64.905055277212398</v>
      </c>
      <c r="GB45" s="203">
        <v>6.5814608481561804E-4</v>
      </c>
      <c r="GC45" s="76">
        <v>98650.459645915005</v>
      </c>
      <c r="GD45" s="76">
        <v>98618.007118276495</v>
      </c>
      <c r="GE45" s="204">
        <v>0.99936800134834602</v>
      </c>
      <c r="GF45" s="205">
        <v>4931493.4047447303</v>
      </c>
      <c r="GG45" s="206">
        <v>49.9895633780651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2.01521244152223E-3</v>
      </c>
      <c r="C46" s="76">
        <v>193.67118155946699</v>
      </c>
      <c r="D46" s="203">
        <v>2.0172450301634199E-3</v>
      </c>
      <c r="E46" s="76">
        <v>96104.597991254195</v>
      </c>
      <c r="F46" s="76">
        <v>96007.762400474399</v>
      </c>
      <c r="G46" s="204">
        <v>0.99804406683140501</v>
      </c>
      <c r="H46" s="205">
        <v>4186016.6871323199</v>
      </c>
      <c r="I46" s="206">
        <v>43.556882549087398</v>
      </c>
      <c r="J46" s="207"/>
      <c r="K46" s="203">
        <v>7.9400060301243805E-4</v>
      </c>
      <c r="L46" s="76">
        <v>78.093474473882097</v>
      </c>
      <c r="M46" s="203">
        <v>7.9431594668276199E-4</v>
      </c>
      <c r="N46" s="76">
        <v>98354.427159873099</v>
      </c>
      <c r="O46" s="76">
        <v>98315.380422636095</v>
      </c>
      <c r="P46" s="204">
        <v>0.99923710424091605</v>
      </c>
      <c r="Q46" s="205">
        <v>4712978.6944828304</v>
      </c>
      <c r="R46" s="206">
        <v>47.9183177674552</v>
      </c>
      <c r="S46" s="209"/>
      <c r="T46" s="202">
        <v>39</v>
      </c>
      <c r="U46" s="203">
        <v>2.00560503288775E-3</v>
      </c>
      <c r="V46" s="76">
        <v>192.79576750249799</v>
      </c>
      <c r="W46" s="203">
        <v>2.0076182775485402E-3</v>
      </c>
      <c r="X46" s="76">
        <v>96128.482099440502</v>
      </c>
      <c r="Y46" s="76">
        <v>96032.084215689203</v>
      </c>
      <c r="Z46" s="204">
        <v>0.99805325897901298</v>
      </c>
      <c r="AA46" s="205">
        <v>4196338.8196016904</v>
      </c>
      <c r="AB46" s="206">
        <v>43.653438897129099</v>
      </c>
      <c r="AC46" s="207"/>
      <c r="AD46" s="203">
        <v>7.8482740451214696E-4</v>
      </c>
      <c r="AE46" s="76">
        <v>77.213087389281199</v>
      </c>
      <c r="AF46" s="203">
        <v>7.8513550244143303E-4</v>
      </c>
      <c r="AG46" s="76">
        <v>98382.251875209797</v>
      </c>
      <c r="AH46" s="76">
        <v>98343.645331515203</v>
      </c>
      <c r="AI46" s="204">
        <v>0.99924599202062303</v>
      </c>
      <c r="AJ46" s="205">
        <v>4726571.7729112096</v>
      </c>
      <c r="AK46" s="206">
        <v>48.042931350122899</v>
      </c>
      <c r="AL46" s="219"/>
      <c r="AM46" s="202">
        <v>39</v>
      </c>
      <c r="AN46" s="203">
        <v>1.9960433812594202E-3</v>
      </c>
      <c r="AO46" s="76">
        <v>191.923250834025</v>
      </c>
      <c r="AP46" s="203">
        <v>1.9980374659891698E-3</v>
      </c>
      <c r="AQ46" s="76">
        <v>96151.843509999206</v>
      </c>
      <c r="AR46" s="76">
        <v>96055.881884582195</v>
      </c>
      <c r="AS46" s="204">
        <v>0.99806240796185697</v>
      </c>
      <c r="AT46" s="205">
        <v>4206635.57360237</v>
      </c>
      <c r="AU46" s="206">
        <v>43.749921166773099</v>
      </c>
      <c r="AV46" s="207"/>
      <c r="AW46" s="203">
        <v>7.7576014411603097E-4</v>
      </c>
      <c r="AX46" s="76">
        <v>76.342176320618606</v>
      </c>
      <c r="AY46" s="203">
        <v>7.7606116277576995E-4</v>
      </c>
      <c r="AZ46" s="76">
        <v>98409.510851591302</v>
      </c>
      <c r="BA46" s="76">
        <v>98371.339763430995</v>
      </c>
      <c r="BB46" s="204">
        <v>0.99925477628891202</v>
      </c>
      <c r="BC46" s="205">
        <v>4740097.8134373398</v>
      </c>
      <c r="BD46" s="206">
        <v>48.167070158348302</v>
      </c>
      <c r="BE46" s="219"/>
      <c r="BF46" s="202">
        <v>39</v>
      </c>
      <c r="BG46" s="203">
        <v>1.9865272691465502E-3</v>
      </c>
      <c r="BH46" s="76">
        <v>191.05365667884499</v>
      </c>
      <c r="BI46" s="203">
        <v>1.9885023762441301E-3</v>
      </c>
      <c r="BJ46" s="76">
        <v>96174.696238086806</v>
      </c>
      <c r="BK46" s="76">
        <v>96079.169409747396</v>
      </c>
      <c r="BL46" s="204">
        <v>0.99807151398225502</v>
      </c>
      <c r="BM46" s="205">
        <v>4216907.0323909698</v>
      </c>
      <c r="BN46" s="206">
        <v>43.846325461239203</v>
      </c>
      <c r="BO46" s="207"/>
      <c r="BP46" s="203">
        <v>7.6679759932621501E-4</v>
      </c>
      <c r="BQ46" s="76">
        <v>75.480655143184805</v>
      </c>
      <c r="BR46" s="203">
        <v>7.6709170136374997E-4</v>
      </c>
      <c r="BS46" s="76">
        <v>98436.217340155607</v>
      </c>
      <c r="BT46" s="76">
        <v>98398.477012584</v>
      </c>
      <c r="BU46" s="204">
        <v>0.999263458250506</v>
      </c>
      <c r="BV46" s="205">
        <v>4753556.4875373002</v>
      </c>
      <c r="BW46" s="206">
        <v>48.290726888772497</v>
      </c>
      <c r="BX46" s="219"/>
      <c r="BY46" s="202">
        <v>39</v>
      </c>
      <c r="BZ46" s="203">
        <v>1.97705648008808E-3</v>
      </c>
      <c r="CA46" s="76">
        <v>190.18700879854001</v>
      </c>
      <c r="CB46" s="203">
        <v>1.9790127901185201E-3</v>
      </c>
      <c r="CC46" s="76">
        <v>96197.053910198403</v>
      </c>
      <c r="CD46" s="76">
        <v>96101.960405799095</v>
      </c>
      <c r="CE46" s="204">
        <v>0.99808057724158505</v>
      </c>
      <c r="CF46" s="205">
        <v>4227153.2667403696</v>
      </c>
      <c r="CG46" s="206">
        <v>43.942647876581503</v>
      </c>
      <c r="CH46" s="207"/>
      <c r="CI46" s="203">
        <v>7.5793856173042204E-4</v>
      </c>
      <c r="CJ46" s="76">
        <v>74.628437905898593</v>
      </c>
      <c r="CK46" s="203">
        <v>7.5822590605677297E-4</v>
      </c>
      <c r="CL46" s="76">
        <v>98462.384253833399</v>
      </c>
      <c r="CM46" s="76">
        <v>98425.070034880497</v>
      </c>
      <c r="CN46" s="204">
        <v>0.99927203909612905</v>
      </c>
      <c r="CO46" s="205">
        <v>4766947.4657970499</v>
      </c>
      <c r="CP46" s="206">
        <v>48.413894320372997</v>
      </c>
      <c r="CQ46" s="219"/>
      <c r="CR46" s="202">
        <v>39</v>
      </c>
      <c r="CS46" s="203">
        <v>1.9676307986477601E-3</v>
      </c>
      <c r="CT46" s="76">
        <v>189.323329637971</v>
      </c>
      <c r="CU46" s="203">
        <v>1.9695684904586898E-3</v>
      </c>
      <c r="CV46" s="76">
        <v>96218.929774875403</v>
      </c>
      <c r="CW46" s="76">
        <v>96124.268110056393</v>
      </c>
      <c r="CX46" s="204">
        <v>0.99808959794027996</v>
      </c>
      <c r="CY46" s="205">
        <v>4237374.3353314698</v>
      </c>
      <c r="CZ46" s="206">
        <v>44.038884502724201</v>
      </c>
      <c r="DA46" s="207"/>
      <c r="DB46" s="203">
        <v>7.4918183684018105E-4</v>
      </c>
      <c r="DC46" s="76">
        <v>73.7854388591944</v>
      </c>
      <c r="DD46" s="203">
        <v>7.4946257871586397E-4</v>
      </c>
      <c r="DE46" s="76">
        <v>98488.024176345105</v>
      </c>
      <c r="DF46" s="76">
        <v>98451.131456915493</v>
      </c>
      <c r="DG46" s="204">
        <v>0.99928052000266399</v>
      </c>
      <c r="DH46" s="205">
        <v>4780270.4184758402</v>
      </c>
      <c r="DI46" s="206">
        <v>48.536565317998999</v>
      </c>
      <c r="DJ46" s="219"/>
      <c r="DK46" s="202">
        <v>39</v>
      </c>
      <c r="DL46" s="203">
        <v>1.9582500104093101E-3</v>
      </c>
      <c r="DM46" s="76">
        <v>188.462640370278</v>
      </c>
      <c r="DN46" s="203">
        <v>1.9601692611473302E-3</v>
      </c>
      <c r="DO46" s="76">
        <v>96240.336713127705</v>
      </c>
      <c r="DP46" s="76">
        <v>96146.105392942598</v>
      </c>
      <c r="DQ46" s="204">
        <v>0.99809857627784004</v>
      </c>
      <c r="DR46" s="205">
        <v>4247570.2851388296</v>
      </c>
      <c r="DS46" s="206">
        <v>44.135031424505001</v>
      </c>
      <c r="DT46" s="207"/>
      <c r="DU46" s="203">
        <v>7.4052624393087998E-4</v>
      </c>
      <c r="DV46" s="76">
        <v>72.951572481476504</v>
      </c>
      <c r="DW46" s="203">
        <v>7.4080053504974096E-4</v>
      </c>
      <c r="DX46" s="76">
        <v>98513.149370957006</v>
      </c>
      <c r="DY46" s="76">
        <v>98476.673584716307</v>
      </c>
      <c r="DZ46" s="204">
        <v>0.999288902133315</v>
      </c>
      <c r="EA46" s="205">
        <v>4793525.0160572203</v>
      </c>
      <c r="EB46" s="206">
        <v>48.658732835826001</v>
      </c>
      <c r="EC46" s="219"/>
      <c r="ED46" s="202">
        <v>39</v>
      </c>
      <c r="EE46" s="203">
        <v>1.94891390197165E-3</v>
      </c>
      <c r="EF46" s="76">
        <v>187.604960940441</v>
      </c>
      <c r="EG46" s="203">
        <v>1.9508148870984699E-3</v>
      </c>
      <c r="EH46" s="76">
        <v>96261.287248578505</v>
      </c>
      <c r="EI46" s="76">
        <v>96167.484768108305</v>
      </c>
      <c r="EJ46" s="204">
        <v>0.99810751245283302</v>
      </c>
      <c r="EK46" s="205">
        <v>4257741.1518105296</v>
      </c>
      <c r="EL46" s="206">
        <v>44.231084722725903</v>
      </c>
      <c r="EM46" s="207"/>
      <c r="EN46" s="203">
        <v>7.3197061588363898E-4</v>
      </c>
      <c r="EO46" s="76">
        <v>72.126753504198902</v>
      </c>
      <c r="EP46" s="203">
        <v>7.3223860445477699E-4</v>
      </c>
      <c r="EQ46" s="76">
        <v>98537.771789004299</v>
      </c>
      <c r="ER46" s="76">
        <v>98501.708412252206</v>
      </c>
      <c r="ES46" s="204">
        <v>0.99929718663776801</v>
      </c>
      <c r="ET46" s="205">
        <v>4806710.9297871599</v>
      </c>
      <c r="EU46" s="206">
        <v>48.780389920726101</v>
      </c>
      <c r="EV46" s="219"/>
      <c r="EW46" s="202">
        <v>39</v>
      </c>
      <c r="EX46" s="203">
        <v>1.93962226094412E-3</v>
      </c>
      <c r="EY46" s="76">
        <v>186.750310107438</v>
      </c>
      <c r="EZ46" s="203">
        <v>1.9415051542525799E-3</v>
      </c>
      <c r="FA46" s="76">
        <v>96281.7935573375</v>
      </c>
      <c r="FB46" s="76">
        <v>96188.418402283802</v>
      </c>
      <c r="FC46" s="204">
        <v>0.99811640666290002</v>
      </c>
      <c r="FD46" s="205">
        <v>4267886.9600418899</v>
      </c>
      <c r="FE46" s="206">
        <v>44.327040475209799</v>
      </c>
      <c r="FF46" s="207"/>
      <c r="FG46" s="203">
        <v>7.23513799028997E-4</v>
      </c>
      <c r="FH46" s="76">
        <v>71.310896935626204</v>
      </c>
      <c r="FI46" s="203">
        <v>7.2377562985679797E-4</v>
      </c>
      <c r="FJ46" s="76">
        <v>98561.903078186006</v>
      </c>
      <c r="FK46" s="76">
        <v>98526.2476297182</v>
      </c>
      <c r="FL46" s="204">
        <v>0.99930537465234404</v>
      </c>
      <c r="FM46" s="205">
        <v>4819827.8321992299</v>
      </c>
      <c r="FN46" s="206">
        <v>48.901529715551597</v>
      </c>
      <c r="FO46" s="219"/>
      <c r="FP46" s="202">
        <v>39</v>
      </c>
      <c r="FQ46" s="203">
        <v>1.9303748759417201E-3</v>
      </c>
      <c r="FR46" s="76">
        <v>185.898705485047</v>
      </c>
      <c r="FS46" s="203">
        <v>1.93223984957168E-3</v>
      </c>
      <c r="FT46" s="76">
        <v>96301.867477609907</v>
      </c>
      <c r="FU46" s="76">
        <v>96208.918124867399</v>
      </c>
      <c r="FV46" s="204">
        <v>0.99812525910475802</v>
      </c>
      <c r="FW46" s="205">
        <v>4278007.7239434998</v>
      </c>
      <c r="FX46" s="206">
        <v>44.422894757862601</v>
      </c>
      <c r="FY46" s="207"/>
      <c r="FZ46" s="203">
        <v>7.1515465299237997E-4</v>
      </c>
      <c r="GA46" s="76">
        <v>70.503918083328998</v>
      </c>
      <c r="GB46" s="203">
        <v>7.1541046755471596E-4</v>
      </c>
      <c r="GC46" s="76">
        <v>98585.554590637796</v>
      </c>
      <c r="GD46" s="76">
        <v>98550.302631596205</v>
      </c>
      <c r="GE46" s="204">
        <v>0.99931346730015502</v>
      </c>
      <c r="GF46" s="205">
        <v>4832875.3976264503</v>
      </c>
      <c r="GG46" s="206">
        <v>49.022145462327202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2.1402285397198301E-3</v>
      </c>
      <c r="C47" s="76">
        <v>205.271302829088</v>
      </c>
      <c r="D47" s="203">
        <v>2.1425212823175102E-3</v>
      </c>
      <c r="E47" s="76">
        <v>95910.926809694705</v>
      </c>
      <c r="F47" s="76">
        <v>95808.291158280204</v>
      </c>
      <c r="G47" s="204">
        <v>0.997922342556405</v>
      </c>
      <c r="H47" s="205">
        <v>4090008.9247318399</v>
      </c>
      <c r="I47" s="206">
        <v>42.643826525075603</v>
      </c>
      <c r="J47" s="207"/>
      <c r="K47" s="203">
        <v>8.6040584177213904E-4</v>
      </c>
      <c r="L47" s="76">
        <v>84.557531610865496</v>
      </c>
      <c r="M47" s="203">
        <v>8.60776150186178E-4</v>
      </c>
      <c r="N47" s="76">
        <v>98276.333685399193</v>
      </c>
      <c r="O47" s="76">
        <v>98234.054919593793</v>
      </c>
      <c r="P47" s="204">
        <v>0.99917280996429303</v>
      </c>
      <c r="Q47" s="205">
        <v>4614663.3140601898</v>
      </c>
      <c r="R47" s="206">
        <v>46.955997858371298</v>
      </c>
      <c r="S47" s="209"/>
      <c r="T47" s="202">
        <v>40</v>
      </c>
      <c r="U47" s="203">
        <v>2.12982269625938E-3</v>
      </c>
      <c r="V47" s="76">
        <v>204.326002130982</v>
      </c>
      <c r="W47" s="203">
        <v>2.13209318648894E-3</v>
      </c>
      <c r="X47" s="76">
        <v>95935.686331938006</v>
      </c>
      <c r="Y47" s="76">
        <v>95833.5233308725</v>
      </c>
      <c r="Z47" s="204">
        <v>0.997932348480839</v>
      </c>
      <c r="AA47" s="205">
        <v>4100306.735386</v>
      </c>
      <c r="AB47" s="206">
        <v>42.740161582822502</v>
      </c>
      <c r="AC47" s="207"/>
      <c r="AD47" s="203">
        <v>8.50573257863274E-4</v>
      </c>
      <c r="AE47" s="76">
        <v>83.615637106131999</v>
      </c>
      <c r="AF47" s="203">
        <v>8.5093514920431799E-4</v>
      </c>
      <c r="AG47" s="76">
        <v>98305.038787820493</v>
      </c>
      <c r="AH47" s="76">
        <v>98263.230969267403</v>
      </c>
      <c r="AI47" s="204">
        <v>0.99918231257366297</v>
      </c>
      <c r="AJ47" s="205">
        <v>4628228.12757969</v>
      </c>
      <c r="AK47" s="206">
        <v>47.080273652799796</v>
      </c>
      <c r="AL47" s="219"/>
      <c r="AM47" s="202">
        <v>40</v>
      </c>
      <c r="AN47" s="203">
        <v>2.1194673925910802E-3</v>
      </c>
      <c r="AO47" s="76">
        <v>203.383921984941</v>
      </c>
      <c r="AP47" s="203">
        <v>2.1217158463674398E-3</v>
      </c>
      <c r="AQ47" s="76">
        <v>95959.920259165199</v>
      </c>
      <c r="AR47" s="76">
        <v>95858.228298172704</v>
      </c>
      <c r="AS47" s="204">
        <v>0.99794230626452396</v>
      </c>
      <c r="AT47" s="205">
        <v>4110579.6917177802</v>
      </c>
      <c r="AU47" s="206">
        <v>42.836422546163803</v>
      </c>
      <c r="AV47" s="207"/>
      <c r="AW47" s="203">
        <v>8.4085299192975102E-4</v>
      </c>
      <c r="AX47" s="76">
        <v>82.683739086534203</v>
      </c>
      <c r="AY47" s="203">
        <v>8.41206657497145E-4</v>
      </c>
      <c r="AZ47" s="76">
        <v>98333.168675270703</v>
      </c>
      <c r="BA47" s="76">
        <v>98291.826805727396</v>
      </c>
      <c r="BB47" s="204">
        <v>0.99919170606098495</v>
      </c>
      <c r="BC47" s="205">
        <v>4641726.4736739099</v>
      </c>
      <c r="BD47" s="206">
        <v>47.204077080058902</v>
      </c>
      <c r="BE47" s="219"/>
      <c r="BF47" s="202">
        <v>40</v>
      </c>
      <c r="BG47" s="203">
        <v>2.1091623837705699E-3</v>
      </c>
      <c r="BH47" s="76">
        <v>202.44508838998499</v>
      </c>
      <c r="BI47" s="203">
        <v>2.1113890149144499E-3</v>
      </c>
      <c r="BJ47" s="76">
        <v>95983.642581407999</v>
      </c>
      <c r="BK47" s="76">
        <v>95882.420037213</v>
      </c>
      <c r="BL47" s="204">
        <v>0.99795221613859597</v>
      </c>
      <c r="BM47" s="205">
        <v>4120827.8629812198</v>
      </c>
      <c r="BN47" s="206">
        <v>42.932605516467703</v>
      </c>
      <c r="BO47" s="207"/>
      <c r="BP47" s="203">
        <v>8.3124376203315799E-4</v>
      </c>
      <c r="BQ47" s="76">
        <v>81.761748798402493</v>
      </c>
      <c r="BR47" s="203">
        <v>8.3158938877915501E-4</v>
      </c>
      <c r="BS47" s="76">
        <v>98360.736685012394</v>
      </c>
      <c r="BT47" s="76">
        <v>98319.855810613197</v>
      </c>
      <c r="BU47" s="204">
        <v>0.99920099167834997</v>
      </c>
      <c r="BV47" s="205">
        <v>4655158.01052472</v>
      </c>
      <c r="BW47" s="206">
        <v>47.327400824907002</v>
      </c>
      <c r="BX47" s="219"/>
      <c r="BY47" s="202">
        <v>40</v>
      </c>
      <c r="BZ47" s="203">
        <v>2.0989074260355802E-3</v>
      </c>
      <c r="CA47" s="76">
        <v>201.50952588975699</v>
      </c>
      <c r="CB47" s="203">
        <v>2.1011124462938101E-3</v>
      </c>
      <c r="CC47" s="76">
        <v>96006.866901399801</v>
      </c>
      <c r="CD47" s="76">
        <v>95906.112138455006</v>
      </c>
      <c r="CE47" s="204">
        <v>0.99796207833308304</v>
      </c>
      <c r="CF47" s="205">
        <v>4131051.3063345701</v>
      </c>
      <c r="CG47" s="206">
        <v>43.028706588011097</v>
      </c>
      <c r="CH47" s="207"/>
      <c r="CI47" s="203">
        <v>8.2174430084204595E-4</v>
      </c>
      <c r="CJ47" s="76">
        <v>80.849577614377296</v>
      </c>
      <c r="CK47" s="203">
        <v>8.2208207147057395E-4</v>
      </c>
      <c r="CL47" s="76">
        <v>98387.755815927507</v>
      </c>
      <c r="CM47" s="76">
        <v>98347.331027120294</v>
      </c>
      <c r="CN47" s="204">
        <v>0.99921017066350504</v>
      </c>
      <c r="CO47" s="205">
        <v>4668522.3957621697</v>
      </c>
      <c r="CP47" s="206">
        <v>47.450237654535499</v>
      </c>
      <c r="CQ47" s="219"/>
      <c r="CR47" s="202">
        <v>40</v>
      </c>
      <c r="CS47" s="203">
        <v>2.0887022768002498E-3</v>
      </c>
      <c r="CT47" s="76">
        <v>200.577257622399</v>
      </c>
      <c r="CU47" s="203">
        <v>2.09088589586586E-3</v>
      </c>
      <c r="CV47" s="76">
        <v>96029.606445237499</v>
      </c>
      <c r="CW47" s="76">
        <v>95929.317816426294</v>
      </c>
      <c r="CX47" s="204">
        <v>0.99797189307691803</v>
      </c>
      <c r="CY47" s="205">
        <v>4141250.0672214101</v>
      </c>
      <c r="CZ47" s="206">
        <v>43.124721849016701</v>
      </c>
      <c r="DA47" s="207"/>
      <c r="DB47" s="203">
        <v>8.1235335546604595E-4</v>
      </c>
      <c r="DC47" s="76">
        <v>79.9471370640332</v>
      </c>
      <c r="DD47" s="203">
        <v>8.1268344852921802E-4</v>
      </c>
      <c r="DE47" s="76">
        <v>98414.238737485895</v>
      </c>
      <c r="DF47" s="76">
        <v>98374.265168953905</v>
      </c>
      <c r="DG47" s="204">
        <v>0.99921924424001896</v>
      </c>
      <c r="DH47" s="205">
        <v>4681819.2870189296</v>
      </c>
      <c r="DI47" s="206">
        <v>47.572580422101296</v>
      </c>
      <c r="DJ47" s="219"/>
      <c r="DK47" s="202">
        <v>40</v>
      </c>
      <c r="DL47" s="203">
        <v>2.0785466946495498E-3</v>
      </c>
      <c r="DM47" s="76">
        <v>199.64830536882499</v>
      </c>
      <c r="DN47" s="203">
        <v>2.0807091201816902E-3</v>
      </c>
      <c r="DO47" s="76">
        <v>96051.874072757404</v>
      </c>
      <c r="DP47" s="76">
        <v>95952.049920072997</v>
      </c>
      <c r="DQ47" s="204">
        <v>0.99798166059793603</v>
      </c>
      <c r="DR47" s="205">
        <v>4151424.1797458902</v>
      </c>
      <c r="DS47" s="206">
        <v>43.220647382697202</v>
      </c>
      <c r="DT47" s="207"/>
      <c r="DU47" s="203">
        <v>8.0306968729185896E-4</v>
      </c>
      <c r="DV47" s="76">
        <v>79.054338862970496</v>
      </c>
      <c r="DW47" s="203">
        <v>8.03392277284305E-4</v>
      </c>
      <c r="DX47" s="76">
        <v>98440.197798475507</v>
      </c>
      <c r="DY47" s="76">
        <v>98400.670629044005</v>
      </c>
      <c r="DZ47" s="204">
        <v>0.99922821361744296</v>
      </c>
      <c r="EA47" s="205">
        <v>4695048.3424725002</v>
      </c>
      <c r="EB47" s="206">
        <v>47.694422070180103</v>
      </c>
      <c r="EC47" s="219"/>
      <c r="ED47" s="202">
        <v>40</v>
      </c>
      <c r="EE47" s="203">
        <v>2.0684404393336402E-3</v>
      </c>
      <c r="EF47" s="76">
        <v>198.72268959944199</v>
      </c>
      <c r="EG47" s="203">
        <v>2.07058187697728E-3</v>
      </c>
      <c r="EH47" s="76">
        <v>96073.682287638003</v>
      </c>
      <c r="EI47" s="76">
        <v>95974.320942838298</v>
      </c>
      <c r="EJ47" s="204">
        <v>0.99799138112288499</v>
      </c>
      <c r="EK47" s="205">
        <v>4161573.6670424198</v>
      </c>
      <c r="EL47" s="206">
        <v>43.316479268307397</v>
      </c>
      <c r="EM47" s="207"/>
      <c r="EN47" s="203">
        <v>7.9389207182109099E-4</v>
      </c>
      <c r="EO47" s="76">
        <v>78.171094940433306</v>
      </c>
      <c r="EP47" s="203">
        <v>7.9420732927213702E-4</v>
      </c>
      <c r="EQ47" s="76">
        <v>98465.6450355001</v>
      </c>
      <c r="ER47" s="76">
        <v>98426.559488029903</v>
      </c>
      <c r="ES47" s="204">
        <v>0.99923707999146805</v>
      </c>
      <c r="ET47" s="205">
        <v>4708209.2213749001</v>
      </c>
      <c r="EU47" s="206">
        <v>47.815755634134497</v>
      </c>
      <c r="EV47" s="219"/>
      <c r="EW47" s="202">
        <v>40</v>
      </c>
      <c r="EX47" s="203">
        <v>2.0583832717623002E-3</v>
      </c>
      <c r="EY47" s="76">
        <v>197.80042951937301</v>
      </c>
      <c r="EZ47" s="203">
        <v>2.06050392516778E-3</v>
      </c>
      <c r="FA47" s="76">
        <v>96095.043247230002</v>
      </c>
      <c r="FB47" s="76">
        <v>95996.143032470398</v>
      </c>
      <c r="FC47" s="204">
        <v>0.99800105487742596</v>
      </c>
      <c r="FD47" s="205">
        <v>4171698.5416396102</v>
      </c>
      <c r="FE47" s="206">
        <v>43.412213582201097</v>
      </c>
      <c r="FF47" s="207"/>
      <c r="FG47" s="203">
        <v>7.8481929850992595E-4</v>
      </c>
      <c r="FH47" s="76">
        <v>77.297317465516201</v>
      </c>
      <c r="FI47" s="203">
        <v>7.8512739007368596E-4</v>
      </c>
      <c r="FJ47" s="76">
        <v>98490.592181250395</v>
      </c>
      <c r="FK47" s="76">
        <v>98451.943522517598</v>
      </c>
      <c r="FL47" s="204">
        <v>0.99924584454408705</v>
      </c>
      <c r="FM47" s="205">
        <v>4721301.5845695101</v>
      </c>
      <c r="FN47" s="206">
        <v>47.936574245395803</v>
      </c>
      <c r="FO47" s="219"/>
      <c r="FP47" s="202">
        <v>40</v>
      </c>
      <c r="FQ47" s="203">
        <v>2.0483749539993799E-3</v>
      </c>
      <c r="FR47" s="76">
        <v>196.88154311220799</v>
      </c>
      <c r="FS47" s="203">
        <v>2.0504750248417302E-3</v>
      </c>
      <c r="FT47" s="76">
        <v>96115.968772124805</v>
      </c>
      <c r="FU47" s="76">
        <v>96017.528000568796</v>
      </c>
      <c r="FV47" s="204">
        <v>0.99801068208614296</v>
      </c>
      <c r="FW47" s="205">
        <v>4181798.8058186299</v>
      </c>
      <c r="FX47" s="206">
        <v>43.507846398895303</v>
      </c>
      <c r="FY47" s="207"/>
      <c r="FZ47" s="203">
        <v>7.7585017061059902E-4</v>
      </c>
      <c r="GA47" s="76">
        <v>76.432918872013204</v>
      </c>
      <c r="GB47" s="203">
        <v>7.7615125915401605E-4</v>
      </c>
      <c r="GC47" s="76">
        <v>98515.050672554498</v>
      </c>
      <c r="GD47" s="76">
        <v>98476.834213118505</v>
      </c>
      <c r="GE47" s="204">
        <v>0.99925450844375097</v>
      </c>
      <c r="GF47" s="205">
        <v>4734325.0949948505</v>
      </c>
      <c r="GG47" s="206">
        <v>48.056871134653903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2658940556212598E-3</v>
      </c>
      <c r="C48" s="76">
        <v>216.85887590234299</v>
      </c>
      <c r="D48" s="203">
        <v>2.2684641052870399E-3</v>
      </c>
      <c r="E48" s="76">
        <v>95705.655506865602</v>
      </c>
      <c r="F48" s="76">
        <v>95597.226068914402</v>
      </c>
      <c r="G48" s="204">
        <v>0.99779700601259003</v>
      </c>
      <c r="H48" s="205">
        <v>3994200.63357356</v>
      </c>
      <c r="I48" s="206">
        <v>41.734217402513202</v>
      </c>
      <c r="J48" s="207"/>
      <c r="K48" s="203">
        <v>9.2941143436402001E-4</v>
      </c>
      <c r="L48" s="76">
        <v>91.260559517843205</v>
      </c>
      <c r="M48" s="203">
        <v>9.2984353797219996E-4</v>
      </c>
      <c r="N48" s="76">
        <v>98191.776153788305</v>
      </c>
      <c r="O48" s="76">
        <v>98146.145874029404</v>
      </c>
      <c r="P48" s="204">
        <v>0.99910510621152404</v>
      </c>
      <c r="Q48" s="205">
        <v>4516429.2591406005</v>
      </c>
      <c r="R48" s="206">
        <v>45.996003291222202</v>
      </c>
      <c r="S48" s="209"/>
      <c r="T48" s="202">
        <v>41</v>
      </c>
      <c r="U48" s="203">
        <v>2.2546925131720799E-3</v>
      </c>
      <c r="V48" s="76">
        <v>215.844781411394</v>
      </c>
      <c r="W48" s="203">
        <v>2.2572372010809401E-3</v>
      </c>
      <c r="X48" s="76">
        <v>95731.360329806994</v>
      </c>
      <c r="Y48" s="76">
        <v>95623.437939101306</v>
      </c>
      <c r="Z48" s="204">
        <v>0.99780780895380605</v>
      </c>
      <c r="AA48" s="205">
        <v>4004473.2120551299</v>
      </c>
      <c r="AB48" s="206">
        <v>41.830317654101997</v>
      </c>
      <c r="AC48" s="207"/>
      <c r="AD48" s="203">
        <v>9.1878533103961703E-4</v>
      </c>
      <c r="AE48" s="76">
        <v>90.244402784711397</v>
      </c>
      <c r="AF48" s="203">
        <v>9.1920760827294797E-4</v>
      </c>
      <c r="AG48" s="76">
        <v>98221.4231507144</v>
      </c>
      <c r="AH48" s="76">
        <v>98176.300949322002</v>
      </c>
      <c r="AI48" s="204">
        <v>0.99911533521656104</v>
      </c>
      <c r="AJ48" s="205">
        <v>4529964.8966104202</v>
      </c>
      <c r="AK48" s="206">
        <v>46.119927316258597</v>
      </c>
      <c r="AL48" s="219"/>
      <c r="AM48" s="202">
        <v>41</v>
      </c>
      <c r="AN48" s="203">
        <v>2.24354628382957E-3</v>
      </c>
      <c r="AO48" s="76">
        <v>214.83422125167201</v>
      </c>
      <c r="AP48" s="203">
        <v>2.2460658601864999E-3</v>
      </c>
      <c r="AQ48" s="76">
        <v>95756.536337180194</v>
      </c>
      <c r="AR48" s="76">
        <v>95649.119226554394</v>
      </c>
      <c r="AS48" s="204">
        <v>0.99781855897682703</v>
      </c>
      <c r="AT48" s="205">
        <v>4014721.4634196102</v>
      </c>
      <c r="AU48" s="206">
        <v>41.926343798431397</v>
      </c>
      <c r="AV48" s="207"/>
      <c r="AW48" s="203">
        <v>9.0828066238344998E-4</v>
      </c>
      <c r="AX48" s="76">
        <v>89.239015537332605</v>
      </c>
      <c r="AY48" s="203">
        <v>9.0869333667631998E-4</v>
      </c>
      <c r="AZ48" s="76">
        <v>98250.484936184206</v>
      </c>
      <c r="BA48" s="76">
        <v>98205.865428415505</v>
      </c>
      <c r="BB48" s="204">
        <v>0.99912544735299502</v>
      </c>
      <c r="BC48" s="205">
        <v>4543434.6468681796</v>
      </c>
      <c r="BD48" s="206">
        <v>46.243381392155399</v>
      </c>
      <c r="BE48" s="219"/>
      <c r="BF48" s="202">
        <v>41</v>
      </c>
      <c r="BG48" s="203">
        <v>2.2324550950715101E-3</v>
      </c>
      <c r="BH48" s="76">
        <v>213.82722235533799</v>
      </c>
      <c r="BI48" s="203">
        <v>2.2349498076141201E-3</v>
      </c>
      <c r="BJ48" s="76">
        <v>95781.197493018</v>
      </c>
      <c r="BK48" s="76">
        <v>95674.283881840296</v>
      </c>
      <c r="BL48" s="204">
        <v>0.99782925634029795</v>
      </c>
      <c r="BM48" s="205">
        <v>4024945.4429440098</v>
      </c>
      <c r="BN48" s="206">
        <v>42.022291935088901</v>
      </c>
      <c r="BO48" s="207"/>
      <c r="BP48" s="203">
        <v>8.9789604190016598E-4</v>
      </c>
      <c r="BQ48" s="76">
        <v>88.244302597232206</v>
      </c>
      <c r="BR48" s="203">
        <v>8.98299331607312E-4</v>
      </c>
      <c r="BS48" s="76">
        <v>98278.974936213999</v>
      </c>
      <c r="BT48" s="76">
        <v>98234.852784915405</v>
      </c>
      <c r="BU48" s="204">
        <v>0.99913544395486598</v>
      </c>
      <c r="BV48" s="205">
        <v>4556838.1547141001</v>
      </c>
      <c r="BW48" s="206">
        <v>46.366358192804</v>
      </c>
      <c r="BX48" s="219"/>
      <c r="BY48" s="202">
        <v>41</v>
      </c>
      <c r="BZ48" s="203">
        <v>2.22141867571232E-3</v>
      </c>
      <c r="CA48" s="76">
        <v>212.82381010725101</v>
      </c>
      <c r="CB48" s="203">
        <v>2.2238887697352198E-3</v>
      </c>
      <c r="CC48" s="76">
        <v>95805.357375510095</v>
      </c>
      <c r="CD48" s="76">
        <v>95698.9454704565</v>
      </c>
      <c r="CE48" s="204">
        <v>0.99783990130160405</v>
      </c>
      <c r="CF48" s="205">
        <v>4035145.1941961199</v>
      </c>
      <c r="CG48" s="206">
        <v>42.118158156650097</v>
      </c>
      <c r="CH48" s="207"/>
      <c r="CI48" s="203">
        <v>8.8763009889635805E-4</v>
      </c>
      <c r="CJ48" s="76">
        <v>87.260168906508895</v>
      </c>
      <c r="CK48" s="203">
        <v>8.8802421740831895E-4</v>
      </c>
      <c r="CL48" s="76">
        <v>98306.906238313095</v>
      </c>
      <c r="CM48" s="76">
        <v>98263.276153859901</v>
      </c>
      <c r="CN48" s="204">
        <v>0.99914532634101405</v>
      </c>
      <c r="CO48" s="205">
        <v>4570175.0647350503</v>
      </c>
      <c r="CP48" s="206">
        <v>46.4888504746161</v>
      </c>
      <c r="CQ48" s="219"/>
      <c r="CR48" s="202">
        <v>41</v>
      </c>
      <c r="CS48" s="203">
        <v>2.2104367558965698E-3</v>
      </c>
      <c r="CT48" s="76">
        <v>211.82400839818899</v>
      </c>
      <c r="CU48" s="203">
        <v>2.2128824742753701E-3</v>
      </c>
      <c r="CV48" s="76">
        <v>95829.029187615102</v>
      </c>
      <c r="CW48" s="76">
        <v>95723.117183416005</v>
      </c>
      <c r="CX48" s="204">
        <v>0.99785049411687798</v>
      </c>
      <c r="CY48" s="205">
        <v>4045320.7494049799</v>
      </c>
      <c r="CZ48" s="206">
        <v>42.213938549716602</v>
      </c>
      <c r="DA48" s="207"/>
      <c r="DB48" s="203">
        <v>8.7748147830112402E-4</v>
      </c>
      <c r="DC48" s="76">
        <v>86.286519561231998</v>
      </c>
      <c r="DD48" s="203">
        <v>8.7786663415707E-4</v>
      </c>
      <c r="DE48" s="76">
        <v>98334.291600421901</v>
      </c>
      <c r="DF48" s="76">
        <v>98291.148340641303</v>
      </c>
      <c r="DG48" s="204">
        <v>0.99915509581525297</v>
      </c>
      <c r="DH48" s="205">
        <v>4583445.0218499796</v>
      </c>
      <c r="DI48" s="206">
        <v>46.610851080055099</v>
      </c>
      <c r="DJ48" s="219"/>
      <c r="DK48" s="202">
        <v>41</v>
      </c>
      <c r="DL48" s="203">
        <v>2.1995090670924901E-3</v>
      </c>
      <c r="DM48" s="76">
        <v>210.827839676368</v>
      </c>
      <c r="DN48" s="203">
        <v>2.2019306503077199E-3</v>
      </c>
      <c r="DO48" s="76">
        <v>95852.225767388605</v>
      </c>
      <c r="DP48" s="76">
        <v>95746.811847550402</v>
      </c>
      <c r="DQ48" s="204">
        <v>0.99786103504100698</v>
      </c>
      <c r="DR48" s="205">
        <v>4055472.1298258202</v>
      </c>
      <c r="DS48" s="206">
        <v>42.309629195961698</v>
      </c>
      <c r="DT48" s="207"/>
      <c r="DU48" s="203">
        <v>8.6744884048863902E-4</v>
      </c>
      <c r="DV48" s="76">
        <v>85.323259843177496</v>
      </c>
      <c r="DW48" s="203">
        <v>8.6782523748664105E-4</v>
      </c>
      <c r="DX48" s="76">
        <v>98361.143459612504</v>
      </c>
      <c r="DY48" s="76">
        <v>98318.481829690994</v>
      </c>
      <c r="DZ48" s="204">
        <v>0.99916475366653801</v>
      </c>
      <c r="EA48" s="205">
        <v>4596647.6718434598</v>
      </c>
      <c r="EB48" s="206">
        <v>46.732352941086504</v>
      </c>
      <c r="EC48" s="219"/>
      <c r="ED48" s="202">
        <v>41</v>
      </c>
      <c r="EE48" s="203">
        <v>2.1886353420855799E-3</v>
      </c>
      <c r="EF48" s="76">
        <v>209.83532499729401</v>
      </c>
      <c r="EG48" s="203">
        <v>2.1910330282462298E-3</v>
      </c>
      <c r="EH48" s="76">
        <v>95874.959598038593</v>
      </c>
      <c r="EI48" s="76">
        <v>95770.041935539906</v>
      </c>
      <c r="EJ48" s="204">
        <v>0.99787152432763704</v>
      </c>
      <c r="EK48" s="205">
        <v>4065599.3460995802</v>
      </c>
      <c r="EL48" s="206">
        <v>42.405226173182697</v>
      </c>
      <c r="EM48" s="207"/>
      <c r="EN48" s="203">
        <v>8.5753086110273297E-4</v>
      </c>
      <c r="EO48" s="76">
        <v>84.370295249970795</v>
      </c>
      <c r="EP48" s="203">
        <v>8.5789869840752501E-4</v>
      </c>
      <c r="EQ48" s="76">
        <v>98387.473940559605</v>
      </c>
      <c r="ER48" s="76">
        <v>98345.288792934705</v>
      </c>
      <c r="ES48" s="204">
        <v>0.99917430116913597</v>
      </c>
      <c r="ET48" s="205">
        <v>4609782.6618868699</v>
      </c>
      <c r="EU48" s="206">
        <v>46.8533490825453</v>
      </c>
      <c r="EV48" s="219"/>
      <c r="EW48" s="202">
        <v>41</v>
      </c>
      <c r="EX48" s="203">
        <v>2.1778153149721699E-3</v>
      </c>
      <c r="EY48" s="76">
        <v>208.84648407201499</v>
      </c>
      <c r="EZ48" s="203">
        <v>2.1801893398390899E-3</v>
      </c>
      <c r="FA48" s="76">
        <v>95897.242817710707</v>
      </c>
      <c r="FB48" s="76">
        <v>95792.819575674701</v>
      </c>
      <c r="FC48" s="204">
        <v>0.99788196222918102</v>
      </c>
      <c r="FD48" s="205">
        <v>4075702.3986071399</v>
      </c>
      <c r="FE48" s="206">
        <v>42.500725556360003</v>
      </c>
      <c r="FF48" s="207"/>
      <c r="FG48" s="203">
        <v>8.4772623088344705E-4</v>
      </c>
      <c r="FH48" s="76">
        <v>83.427531523697596</v>
      </c>
      <c r="FI48" s="203">
        <v>8.48085703131738E-4</v>
      </c>
      <c r="FJ48" s="76">
        <v>98413.294863784904</v>
      </c>
      <c r="FK48" s="76">
        <v>98371.581098023002</v>
      </c>
      <c r="FL48" s="204">
        <v>0.99918373958279205</v>
      </c>
      <c r="FM48" s="205">
        <v>4622849.641047</v>
      </c>
      <c r="FN48" s="206">
        <v>46.973832625414502</v>
      </c>
      <c r="FO48" s="219"/>
      <c r="FP48" s="202">
        <v>41</v>
      </c>
      <c r="FQ48" s="203">
        <v>2.16704872115304E-3</v>
      </c>
      <c r="FR48" s="76">
        <v>207.861335313799</v>
      </c>
      <c r="FS48" s="203">
        <v>2.1693993181620898E-3</v>
      </c>
      <c r="FT48" s="76">
        <v>95919.087229012599</v>
      </c>
      <c r="FU48" s="76">
        <v>95815.156561355703</v>
      </c>
      <c r="FV48" s="204">
        <v>0.997892348996823</v>
      </c>
      <c r="FW48" s="205">
        <v>4085781.27781806</v>
      </c>
      <c r="FX48" s="206">
        <v>42.596123418720701</v>
      </c>
      <c r="FY48" s="207"/>
      <c r="FZ48" s="203">
        <v>8.3803365549554398E-4</v>
      </c>
      <c r="GA48" s="76">
        <v>82.494874678047097</v>
      </c>
      <c r="GB48" s="203">
        <v>8.3838495289893897E-4</v>
      </c>
      <c r="GC48" s="76">
        <v>98438.617753682498</v>
      </c>
      <c r="GD48" s="76">
        <v>98397.370316343498</v>
      </c>
      <c r="GE48" s="204">
        <v>0.99919307015289405</v>
      </c>
      <c r="GF48" s="205">
        <v>4635848.2607817398</v>
      </c>
      <c r="GG48" s="206">
        <v>47.093796790013499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38794557135585E-3</v>
      </c>
      <c r="C49" s="76">
        <v>228.022049029008</v>
      </c>
      <c r="D49" s="203">
        <v>2.39080012163708E-3</v>
      </c>
      <c r="E49" s="76">
        <v>95488.796630963305</v>
      </c>
      <c r="F49" s="76">
        <v>95374.785606448801</v>
      </c>
      <c r="G49" s="204">
        <v>0.99767314940388196</v>
      </c>
      <c r="H49" s="205">
        <v>3898603.4075046498</v>
      </c>
      <c r="I49" s="206">
        <v>40.8278619592582</v>
      </c>
      <c r="J49" s="207"/>
      <c r="K49" s="203">
        <v>9.9989590782495192E-4</v>
      </c>
      <c r="L49" s="76">
        <v>98.090304098228899</v>
      </c>
      <c r="M49" s="203">
        <v>1.0003960537851399E-3</v>
      </c>
      <c r="N49" s="76">
        <v>98100.515594270502</v>
      </c>
      <c r="O49" s="76">
        <v>98051.470442221398</v>
      </c>
      <c r="P49" s="204">
        <v>0.99903536271378901</v>
      </c>
      <c r="Q49" s="205">
        <v>4418283.1132665696</v>
      </c>
      <c r="R49" s="206">
        <v>45.038327133161502</v>
      </c>
      <c r="S49" s="209"/>
      <c r="T49" s="202">
        <v>42</v>
      </c>
      <c r="U49" s="203">
        <v>2.3759100647019501E-3</v>
      </c>
      <c r="V49" s="76">
        <v>226.93627472662899</v>
      </c>
      <c r="W49" s="203">
        <v>2.37873589598022E-3</v>
      </c>
      <c r="X49" s="76">
        <v>95515.515548395604</v>
      </c>
      <c r="Y49" s="76">
        <v>95402.047411032298</v>
      </c>
      <c r="Z49" s="204">
        <v>0.997684767115255</v>
      </c>
      <c r="AA49" s="205">
        <v>3908849.77411603</v>
      </c>
      <c r="AB49" s="206">
        <v>40.923715395071099</v>
      </c>
      <c r="AC49" s="207"/>
      <c r="AD49" s="203">
        <v>9.8832847387117896E-4</v>
      </c>
      <c r="AE49" s="76">
        <v>96.985838131121199</v>
      </c>
      <c r="AF49" s="203">
        <v>9.888171119247619E-4</v>
      </c>
      <c r="AG49" s="76">
        <v>98131.178747929705</v>
      </c>
      <c r="AH49" s="76">
        <v>98082.685828864094</v>
      </c>
      <c r="AI49" s="204">
        <v>0.99904645907869105</v>
      </c>
      <c r="AJ49" s="205">
        <v>4431788.5956611</v>
      </c>
      <c r="AK49" s="206">
        <v>45.161880782509201</v>
      </c>
      <c r="AL49" s="219"/>
      <c r="AM49" s="202">
        <v>42</v>
      </c>
      <c r="AN49" s="203">
        <v>2.3639351465327601E-3</v>
      </c>
      <c r="AO49" s="76">
        <v>225.854387591407</v>
      </c>
      <c r="AP49" s="203">
        <v>2.36673254765868E-3</v>
      </c>
      <c r="AQ49" s="76">
        <v>95541.702115928594</v>
      </c>
      <c r="AR49" s="76">
        <v>95428.7749221329</v>
      </c>
      <c r="AS49" s="204">
        <v>0.99769632688514798</v>
      </c>
      <c r="AT49" s="205">
        <v>3919072.34419306</v>
      </c>
      <c r="AU49" s="206">
        <v>41.019494706486597</v>
      </c>
      <c r="AV49" s="207"/>
      <c r="AW49" s="203">
        <v>9.7689479397877798E-4</v>
      </c>
      <c r="AX49" s="76">
        <v>95.893210110350395</v>
      </c>
      <c r="AY49" s="203">
        <v>9.773721888803261E-4</v>
      </c>
      <c r="AZ49" s="76">
        <v>98161.245920646805</v>
      </c>
      <c r="BA49" s="76">
        <v>98113.299315591605</v>
      </c>
      <c r="BB49" s="204">
        <v>0.99905742785912</v>
      </c>
      <c r="BC49" s="205">
        <v>4445228.78143977</v>
      </c>
      <c r="BD49" s="206">
        <v>45.284966992302401</v>
      </c>
      <c r="BE49" s="219"/>
      <c r="BF49" s="202">
        <v>42</v>
      </c>
      <c r="BG49" s="203">
        <v>2.3520205125588298E-3</v>
      </c>
      <c r="BH49" s="76">
        <v>224.77641520790399</v>
      </c>
      <c r="BI49" s="203">
        <v>2.3547897694791201E-3</v>
      </c>
      <c r="BJ49" s="76">
        <v>95567.370270662694</v>
      </c>
      <c r="BK49" s="76">
        <v>95454.982063058706</v>
      </c>
      <c r="BL49" s="204">
        <v>0.99770782900186195</v>
      </c>
      <c r="BM49" s="205">
        <v>3929271.15906217</v>
      </c>
      <c r="BN49" s="206">
        <v>41.1151959914123</v>
      </c>
      <c r="BO49" s="207"/>
      <c r="BP49" s="203">
        <v>9.65593323055954E-4</v>
      </c>
      <c r="BQ49" s="76">
        <v>94.812313885806006</v>
      </c>
      <c r="BR49" s="203">
        <v>9.6605973347010997E-4</v>
      </c>
      <c r="BS49" s="76">
        <v>98190.730633616797</v>
      </c>
      <c r="BT49" s="76">
        <v>98143.324476673806</v>
      </c>
      <c r="BU49" s="204">
        <v>0.99906827052062797</v>
      </c>
      <c r="BV49" s="205">
        <v>4458603.3019291898</v>
      </c>
      <c r="BW49" s="206">
        <v>45.407578425765699</v>
      </c>
      <c r="BX49" s="219"/>
      <c r="BY49" s="202">
        <v>42</v>
      </c>
      <c r="BZ49" s="203">
        <v>2.3401658600117098E-3</v>
      </c>
      <c r="CA49" s="76">
        <v>223.70238352177901</v>
      </c>
      <c r="CB49" s="203">
        <v>2.3429072557983001E-3</v>
      </c>
      <c r="CC49" s="76">
        <v>95592.533565402802</v>
      </c>
      <c r="CD49" s="76">
        <v>95480.682373641903</v>
      </c>
      <c r="CE49" s="204">
        <v>0.99771927375226999</v>
      </c>
      <c r="CF49" s="205">
        <v>3939446.2487256601</v>
      </c>
      <c r="CG49" s="206">
        <v>41.210815340827402</v>
      </c>
      <c r="CH49" s="207"/>
      <c r="CI49" s="203">
        <v>9.5442253382480198E-4</v>
      </c>
      <c r="CJ49" s="76">
        <v>93.743043472938297</v>
      </c>
      <c r="CK49" s="203">
        <v>9.5487821246631997E-4</v>
      </c>
      <c r="CL49" s="76">
        <v>98219.646069406605</v>
      </c>
      <c r="CM49" s="76">
        <v>98172.774547670197</v>
      </c>
      <c r="CN49" s="204">
        <v>0.99907898851196397</v>
      </c>
      <c r="CO49" s="205">
        <v>4471911.7885811897</v>
      </c>
      <c r="CP49" s="206">
        <v>45.529707828728299</v>
      </c>
      <c r="CQ49" s="219"/>
      <c r="CR49" s="202">
        <v>42</v>
      </c>
      <c r="CS49" s="203">
        <v>2.32837088763634E-3</v>
      </c>
      <c r="CT49" s="76">
        <v>222.63231689643899</v>
      </c>
      <c r="CU49" s="203">
        <v>2.33108470251531E-3</v>
      </c>
      <c r="CV49" s="76">
        <v>95617.205179216893</v>
      </c>
      <c r="CW49" s="76">
        <v>95505.889020768605</v>
      </c>
      <c r="CX49" s="204">
        <v>0.99773066142182698</v>
      </c>
      <c r="CY49" s="205">
        <v>3949597.6322215698</v>
      </c>
      <c r="CZ49" s="206">
        <v>41.306348839822</v>
      </c>
      <c r="DA49" s="207"/>
      <c r="DB49" s="203">
        <v>9.4338091661671695E-4</v>
      </c>
      <c r="DC49" s="76">
        <v>92.685293088946196</v>
      </c>
      <c r="DD49" s="203">
        <v>9.43826110387288E-4</v>
      </c>
      <c r="DE49" s="76">
        <v>98248.005080860705</v>
      </c>
      <c r="DF49" s="76">
        <v>98201.662434316197</v>
      </c>
      <c r="DG49" s="204">
        <v>0.99908958326527098</v>
      </c>
      <c r="DH49" s="205">
        <v>4485153.8735093297</v>
      </c>
      <c r="DI49" s="206">
        <v>45.6513480331528</v>
      </c>
      <c r="DJ49" s="219"/>
      <c r="DK49" s="202">
        <v>42</v>
      </c>
      <c r="DL49" s="203">
        <v>2.3166352956836E-3</v>
      </c>
      <c r="DM49" s="76">
        <v>221.56623816785901</v>
      </c>
      <c r="DN49" s="203">
        <v>2.3193218070637501E-3</v>
      </c>
      <c r="DO49" s="76">
        <v>95641.397927712198</v>
      </c>
      <c r="DP49" s="76">
        <v>95530.614808628306</v>
      </c>
      <c r="DQ49" s="204">
        <v>0.99774199229456995</v>
      </c>
      <c r="DR49" s="205">
        <v>3959725.3179782601</v>
      </c>
      <c r="DS49" s="206">
        <v>41.401792568643799</v>
      </c>
      <c r="DT49" s="207"/>
      <c r="DU49" s="203">
        <v>9.3246697917014E-4</v>
      </c>
      <c r="DV49" s="76">
        <v>91.638957187146801</v>
      </c>
      <c r="DW49" s="203">
        <v>9.3290192929207404E-4</v>
      </c>
      <c r="DX49" s="76">
        <v>98275.820199769398</v>
      </c>
      <c r="DY49" s="76">
        <v>98230.000721175806</v>
      </c>
      <c r="DZ49" s="204">
        <v>0.99910005619626596</v>
      </c>
      <c r="EA49" s="205">
        <v>4498329.19001377</v>
      </c>
      <c r="EB49" s="206">
        <v>45.772491960584297</v>
      </c>
      <c r="EC49" s="219"/>
      <c r="ED49" s="202">
        <v>42</v>
      </c>
      <c r="EE49" s="203">
        <v>2.3049587859028798E-3</v>
      </c>
      <c r="EF49" s="76">
        <v>220.504168697637</v>
      </c>
      <c r="EG49" s="203">
        <v>2.30761826840401E-3</v>
      </c>
      <c r="EH49" s="76">
        <v>95665.124273041307</v>
      </c>
      <c r="EI49" s="76">
        <v>95554.872188692505</v>
      </c>
      <c r="EJ49" s="204">
        <v>0.99775326665313302</v>
      </c>
      <c r="EK49" s="205">
        <v>3969829.3041640399</v>
      </c>
      <c r="EL49" s="206">
        <v>41.497142603751897</v>
      </c>
      <c r="EM49" s="207"/>
      <c r="EN49" s="203">
        <v>9.2167924643061496E-4</v>
      </c>
      <c r="EO49" s="76">
        <v>90.603930489599605</v>
      </c>
      <c r="EP49" s="203">
        <v>9.22104188577444E-4</v>
      </c>
      <c r="EQ49" s="76">
        <v>98303.103645309704</v>
      </c>
      <c r="ER49" s="76">
        <v>98257.801680064906</v>
      </c>
      <c r="ES49" s="204">
        <v>0.99911040870443701</v>
      </c>
      <c r="ET49" s="205">
        <v>4511437.3730939403</v>
      </c>
      <c r="EU49" s="206">
        <v>45.893132625514902</v>
      </c>
      <c r="EV49" s="219"/>
      <c r="EW49" s="202">
        <v>42</v>
      </c>
      <c r="EX49" s="203">
        <v>2.2933410615345799E-3</v>
      </c>
      <c r="EY49" s="76">
        <v>219.44612842432801</v>
      </c>
      <c r="EZ49" s="203">
        <v>2.2959737870155601E-3</v>
      </c>
      <c r="FA49" s="76">
        <v>95688.396333638695</v>
      </c>
      <c r="FB49" s="76">
        <v>95578.673269426494</v>
      </c>
      <c r="FC49" s="204">
        <v>0.99776448477874702</v>
      </c>
      <c r="FD49" s="205">
        <v>3979909.57903146</v>
      </c>
      <c r="FE49" s="206">
        <v>41.592395018875997</v>
      </c>
      <c r="FF49" s="207"/>
      <c r="FG49" s="203">
        <v>9.1101626035310697E-4</v>
      </c>
      <c r="FH49" s="76">
        <v>89.580108018053707</v>
      </c>
      <c r="FI49" s="203">
        <v>9.1143142477719203E-4</v>
      </c>
      <c r="FJ49" s="76">
        <v>98329.867332261201</v>
      </c>
      <c r="FK49" s="76">
        <v>98285.077278252196</v>
      </c>
      <c r="FL49" s="204">
        <v>0.99912064217322405</v>
      </c>
      <c r="FM49" s="205">
        <v>4524478.0599489696</v>
      </c>
      <c r="FN49" s="206">
        <v>46.013263138661102</v>
      </c>
      <c r="FO49" s="219"/>
      <c r="FP49" s="202">
        <v>42</v>
      </c>
      <c r="FQ49" s="203">
        <v>2.2817818273027802E-3</v>
      </c>
      <c r="FR49" s="76">
        <v>218.392135913114</v>
      </c>
      <c r="FS49" s="203">
        <v>2.2843880648892702E-3</v>
      </c>
      <c r="FT49" s="76">
        <v>95711.225893698793</v>
      </c>
      <c r="FU49" s="76">
        <v>95602.029825742298</v>
      </c>
      <c r="FV49" s="204">
        <v>0.99777564695125298</v>
      </c>
      <c r="FW49" s="205">
        <v>3989966.1212566998</v>
      </c>
      <c r="FX49" s="206">
        <v>41.687545886081701</v>
      </c>
      <c r="FY49" s="207"/>
      <c r="FZ49" s="203">
        <v>9.0047657970659598E-4</v>
      </c>
      <c r="GA49" s="76">
        <v>88.567385123287593</v>
      </c>
      <c r="GB49" s="203">
        <v>9.0088219136379502E-4</v>
      </c>
      <c r="GC49" s="76">
        <v>98356.122879004499</v>
      </c>
      <c r="GD49" s="76">
        <v>98311.839186442798</v>
      </c>
      <c r="GE49" s="204">
        <v>0.99913075797020101</v>
      </c>
      <c r="GF49" s="205">
        <v>4537450.8904653899</v>
      </c>
      <c r="GG49" s="206">
        <v>46.132876710149098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50506163189369E-3</v>
      </c>
      <c r="C50" s="76">
        <v>238.63411142967701</v>
      </c>
      <c r="D50" s="203">
        <v>2.5082032337366E-3</v>
      </c>
      <c r="E50" s="76">
        <v>95260.774581934296</v>
      </c>
      <c r="F50" s="76">
        <v>95141.457526219398</v>
      </c>
      <c r="G50" s="204">
        <v>0.99755356639864801</v>
      </c>
      <c r="H50" s="205">
        <v>3803228.6218981999</v>
      </c>
      <c r="I50" s="206">
        <v>39.924393209998698</v>
      </c>
      <c r="J50" s="207"/>
      <c r="K50" s="203">
        <v>1.0715773000179001E-3</v>
      </c>
      <c r="L50" s="76">
        <v>105.017174287649</v>
      </c>
      <c r="M50" s="203">
        <v>1.0721517467549E-3</v>
      </c>
      <c r="N50" s="76">
        <v>98002.425290172294</v>
      </c>
      <c r="O50" s="76">
        <v>97949.916703028401</v>
      </c>
      <c r="P50" s="204">
        <v>0.99896428132352399</v>
      </c>
      <c r="Q50" s="205">
        <v>4320231.6428243499</v>
      </c>
      <c r="R50" s="206">
        <v>44.082905397827801</v>
      </c>
      <c r="S50" s="209"/>
      <c r="T50" s="202">
        <v>43</v>
      </c>
      <c r="U50" s="203">
        <v>2.4921121471367601E-3</v>
      </c>
      <c r="V50" s="76">
        <v>237.469825891315</v>
      </c>
      <c r="W50" s="203">
        <v>2.4952213328334298E-3</v>
      </c>
      <c r="X50" s="76">
        <v>95288.579273669005</v>
      </c>
      <c r="Y50" s="76">
        <v>95169.844360723306</v>
      </c>
      <c r="Z50" s="204">
        <v>0.99756605799759701</v>
      </c>
      <c r="AA50" s="205">
        <v>3813447.7267049998</v>
      </c>
      <c r="AB50" s="206">
        <v>40.0199872405775</v>
      </c>
      <c r="AC50" s="207"/>
      <c r="AD50" s="203">
        <v>1.0589421688591001E-3</v>
      </c>
      <c r="AE50" s="76">
        <v>103.812540862253</v>
      </c>
      <c r="AF50" s="203">
        <v>1.0595031451383101E-3</v>
      </c>
      <c r="AG50" s="76">
        <v>98034.192909798599</v>
      </c>
      <c r="AH50" s="76">
        <v>97982.286639367405</v>
      </c>
      <c r="AI50" s="204">
        <v>0.99897638213464202</v>
      </c>
      <c r="AJ50" s="205">
        <v>4333705.9098322401</v>
      </c>
      <c r="AK50" s="206">
        <v>44.206065059562299</v>
      </c>
      <c r="AL50" s="219"/>
      <c r="AM50" s="202">
        <v>43</v>
      </c>
      <c r="AN50" s="203">
        <v>2.4792295194274601E-3</v>
      </c>
      <c r="AO50" s="76">
        <v>236.30986335734599</v>
      </c>
      <c r="AP50" s="203">
        <v>2.4823066233559E-3</v>
      </c>
      <c r="AQ50" s="76">
        <v>95315.847728337205</v>
      </c>
      <c r="AR50" s="76">
        <v>95197.692796658506</v>
      </c>
      <c r="AS50" s="204">
        <v>0.99757848588475595</v>
      </c>
      <c r="AT50" s="205">
        <v>3823643.56927092</v>
      </c>
      <c r="AU50" s="206">
        <v>40.115507131288602</v>
      </c>
      <c r="AV50" s="207"/>
      <c r="AW50" s="203">
        <v>1.0464559424625301E-3</v>
      </c>
      <c r="AX50" s="76">
        <v>102.62107109362501</v>
      </c>
      <c r="AY50" s="203">
        <v>1.0470037641179099E-3</v>
      </c>
      <c r="AZ50" s="76">
        <v>98065.352710536506</v>
      </c>
      <c r="BA50" s="76">
        <v>98014.042174989707</v>
      </c>
      <c r="BB50" s="204">
        <v>0.99898834162856198</v>
      </c>
      <c r="BC50" s="205">
        <v>4347115.4821241796</v>
      </c>
      <c r="BD50" s="206">
        <v>44.328759974542002</v>
      </c>
      <c r="BE50" s="219"/>
      <c r="BF50" s="202">
        <v>43</v>
      </c>
      <c r="BG50" s="203">
        <v>2.4664134044455098E-3</v>
      </c>
      <c r="BH50" s="76">
        <v>235.15425149969801</v>
      </c>
      <c r="BI50" s="203">
        <v>2.46945875753617E-3</v>
      </c>
      <c r="BJ50" s="76">
        <v>95342.593855454805</v>
      </c>
      <c r="BK50" s="76">
        <v>95225.016729704905</v>
      </c>
      <c r="BL50" s="204">
        <v>0.99759085038430095</v>
      </c>
      <c r="BM50" s="205">
        <v>3833816.1769991098</v>
      </c>
      <c r="BN50" s="206">
        <v>40.210948978495502</v>
      </c>
      <c r="BO50" s="207"/>
      <c r="BP50" s="203">
        <v>1.0341168678170999E-3</v>
      </c>
      <c r="BQ50" s="76">
        <v>101.44264379844201</v>
      </c>
      <c r="BR50" s="203">
        <v>1.03465184327882E-3</v>
      </c>
      <c r="BS50" s="76">
        <v>98095.918319730903</v>
      </c>
      <c r="BT50" s="76">
        <v>98045.196997831707</v>
      </c>
      <c r="BU50" s="204">
        <v>0.99900016145402304</v>
      </c>
      <c r="BV50" s="205">
        <v>4360459.97745251</v>
      </c>
      <c r="BW50" s="206">
        <v>44.450982794616998</v>
      </c>
      <c r="BX50" s="219"/>
      <c r="BY50" s="202">
        <v>43</v>
      </c>
      <c r="BZ50" s="203">
        <v>2.4536634596351E-3</v>
      </c>
      <c r="CA50" s="76">
        <v>234.00301625909</v>
      </c>
      <c r="CB50" s="203">
        <v>2.45667738940635E-3</v>
      </c>
      <c r="CC50" s="76">
        <v>95368.831181881003</v>
      </c>
      <c r="CD50" s="76">
        <v>95251.829673751505</v>
      </c>
      <c r="CE50" s="204">
        <v>0.99760315181876402</v>
      </c>
      <c r="CF50" s="205">
        <v>3843965.56635202</v>
      </c>
      <c r="CG50" s="206">
        <v>40.306308871722102</v>
      </c>
      <c r="CH50" s="207"/>
      <c r="CI50" s="203">
        <v>1.02192321250647E-3</v>
      </c>
      <c r="CJ50" s="76">
        <v>100.277138050361</v>
      </c>
      <c r="CK50" s="203">
        <v>1.0224456429745101E-3</v>
      </c>
      <c r="CL50" s="76">
        <v>98125.903025933701</v>
      </c>
      <c r="CM50" s="76">
        <v>98075.764456908495</v>
      </c>
      <c r="CN50" s="204">
        <v>0.99901184324056602</v>
      </c>
      <c r="CO50" s="205">
        <v>4373739.0140335197</v>
      </c>
      <c r="CP50" s="206">
        <v>44.572726254326298</v>
      </c>
      <c r="CQ50" s="219"/>
      <c r="CR50" s="202">
        <v>43</v>
      </c>
      <c r="CS50" s="203">
        <v>2.4409793441958999E-3</v>
      </c>
      <c r="CT50" s="76">
        <v>232.856181905315</v>
      </c>
      <c r="CU50" s="203">
        <v>2.44396217478923E-3</v>
      </c>
      <c r="CV50" s="76">
        <v>95394.572862320405</v>
      </c>
      <c r="CW50" s="76">
        <v>95278.144771367806</v>
      </c>
      <c r="CX50" s="204">
        <v>0.99761539050904702</v>
      </c>
      <c r="CY50" s="205">
        <v>3854091.7432007999</v>
      </c>
      <c r="CZ50" s="206">
        <v>40.401582894692297</v>
      </c>
      <c r="DA50" s="207"/>
      <c r="DB50" s="203">
        <v>1.00987326446821E-3</v>
      </c>
      <c r="DC50" s="76">
        <v>99.124433218997893</v>
      </c>
      <c r="DD50" s="203">
        <v>1.0103834440817301E-3</v>
      </c>
      <c r="DE50" s="76">
        <v>98155.319787771703</v>
      </c>
      <c r="DF50" s="76">
        <v>98105.757571162205</v>
      </c>
      <c r="DG50" s="204">
        <v>0.99902338859876105</v>
      </c>
      <c r="DH50" s="205">
        <v>4386952.21107502</v>
      </c>
      <c r="DI50" s="206">
        <v>44.693983174425398</v>
      </c>
      <c r="DJ50" s="219"/>
      <c r="DK50" s="202">
        <v>43</v>
      </c>
      <c r="DL50" s="203">
        <v>2.42836071907418E-3</v>
      </c>
      <c r="DM50" s="76">
        <v>231.713771095559</v>
      </c>
      <c r="DN50" s="203">
        <v>2.4313127712889699E-3</v>
      </c>
      <c r="DO50" s="76">
        <v>95419.8316895444</v>
      </c>
      <c r="DP50" s="76">
        <v>95303.974803996607</v>
      </c>
      <c r="DQ50" s="204">
        <v>0.99762756677442399</v>
      </c>
      <c r="DR50" s="205">
        <v>3864194.7031696402</v>
      </c>
      <c r="DS50" s="206">
        <v>40.496767126377698</v>
      </c>
      <c r="DT50" s="207"/>
      <c r="DU50" s="203">
        <v>9.9796533175556005E-4</v>
      </c>
      <c r="DV50" s="76">
        <v>97.9844090069016</v>
      </c>
      <c r="DW50" s="203">
        <v>9.98463547758402E-4</v>
      </c>
      <c r="DX50" s="76">
        <v>98184.181242582199</v>
      </c>
      <c r="DY50" s="76">
        <v>98135.189038078795</v>
      </c>
      <c r="DZ50" s="204">
        <v>0.99903479912042203</v>
      </c>
      <c r="EA50" s="205">
        <v>4400099.1892925901</v>
      </c>
      <c r="EB50" s="206">
        <v>44.814746465332597</v>
      </c>
      <c r="EC50" s="219"/>
      <c r="ED50" s="202">
        <v>43</v>
      </c>
      <c r="EE50" s="203">
        <v>2.4158072469539198E-3</v>
      </c>
      <c r="EF50" s="76">
        <v>230.57580493083799</v>
      </c>
      <c r="EG50" s="203">
        <v>2.4187288382818898E-3</v>
      </c>
      <c r="EH50" s="76">
        <v>95444.620104343703</v>
      </c>
      <c r="EI50" s="76">
        <v>95329.332201878293</v>
      </c>
      <c r="EJ50" s="204">
        <v>0.99763968093255495</v>
      </c>
      <c r="EK50" s="205">
        <v>3874274.4319753498</v>
      </c>
      <c r="EL50" s="206">
        <v>40.591857642053</v>
      </c>
      <c r="EM50" s="207"/>
      <c r="EN50" s="203">
        <v>9.8619774230210505E-4</v>
      </c>
      <c r="EO50" s="76">
        <v>96.856945484601695</v>
      </c>
      <c r="EP50" s="203">
        <v>9.86684275204391E-4</v>
      </c>
      <c r="EQ50" s="76">
        <v>98212.499714820093</v>
      </c>
      <c r="ER50" s="76">
        <v>98164.0712420778</v>
      </c>
      <c r="ES50" s="204">
        <v>0.99904607637882803</v>
      </c>
      <c r="ET50" s="205">
        <v>4413179.57141387</v>
      </c>
      <c r="EU50" s="206">
        <v>44.935009130491899</v>
      </c>
      <c r="EV50" s="219"/>
      <c r="EW50" s="202">
        <v>43</v>
      </c>
      <c r="EX50" s="203">
        <v>2.4033185922480499E-3</v>
      </c>
      <c r="EY50" s="76">
        <v>229.442303010594</v>
      </c>
      <c r="EZ50" s="203">
        <v>2.4062100369073199E-3</v>
      </c>
      <c r="FA50" s="76">
        <v>95468.950205214307</v>
      </c>
      <c r="FB50" s="76">
        <v>95354.229053709001</v>
      </c>
      <c r="FC50" s="204">
        <v>0.99765173329949097</v>
      </c>
      <c r="FD50" s="205">
        <v>3884330.9057620401</v>
      </c>
      <c r="FE50" s="206">
        <v>40.686850514355797</v>
      </c>
      <c r="FF50" s="207"/>
      <c r="FG50" s="203">
        <v>9.7456884368908104E-4</v>
      </c>
      <c r="FH50" s="76">
        <v>95.741923123813805</v>
      </c>
      <c r="FI50" s="203">
        <v>9.7504396742501996E-4</v>
      </c>
      <c r="FJ50" s="76">
        <v>98240.287224243104</v>
      </c>
      <c r="FK50" s="76">
        <v>98192.416262681203</v>
      </c>
      <c r="FL50" s="204">
        <v>0.99905722192893398</v>
      </c>
      <c r="FM50" s="205">
        <v>4426192.9826707197</v>
      </c>
      <c r="FN50" s="206">
        <v>45.054764269647301</v>
      </c>
      <c r="FO50" s="219"/>
      <c r="FP50" s="202">
        <v>43</v>
      </c>
      <c r="FQ50" s="203">
        <v>2.39089442108959E-3</v>
      </c>
      <c r="FR50" s="76">
        <v>228.31328348552501</v>
      </c>
      <c r="FS50" s="203">
        <v>2.39375603005845E-3</v>
      </c>
      <c r="FT50" s="76">
        <v>95492.833757785702</v>
      </c>
      <c r="FU50" s="76">
        <v>95378.677116043007</v>
      </c>
      <c r="FV50" s="204">
        <v>0.99766372418968097</v>
      </c>
      <c r="FW50" s="205">
        <v>3894364.0914309602</v>
      </c>
      <c r="FX50" s="206">
        <v>40.781741814353097</v>
      </c>
      <c r="FY50" s="207"/>
      <c r="FZ50" s="203">
        <v>9.6307700291543299E-4</v>
      </c>
      <c r="GA50" s="76">
        <v>94.639222828873002</v>
      </c>
      <c r="GB50" s="203">
        <v>9.6354098499744096E-4</v>
      </c>
      <c r="GC50" s="76">
        <v>98267.555493881198</v>
      </c>
      <c r="GD50" s="76">
        <v>98220.235882466703</v>
      </c>
      <c r="GE50" s="204">
        <v>0.99906823730759098</v>
      </c>
      <c r="GF50" s="205">
        <v>4439139.0512789497</v>
      </c>
      <c r="GG50" s="206">
        <v>45.174005082026902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2.6191465069273999E-3</v>
      </c>
      <c r="C51" s="76">
        <v>248.876907294087</v>
      </c>
      <c r="D51" s="203">
        <v>2.62258096881921E-3</v>
      </c>
      <c r="E51" s="76">
        <v>95022.140470504601</v>
      </c>
      <c r="F51" s="76">
        <v>94897.702016857496</v>
      </c>
      <c r="G51" s="204">
        <v>0.99743796746760205</v>
      </c>
      <c r="H51" s="205">
        <v>3708087.1643719799</v>
      </c>
      <c r="I51" s="206">
        <v>39.023401767327996</v>
      </c>
      <c r="J51" s="207"/>
      <c r="K51" s="203">
        <v>1.14492009438962E-3</v>
      </c>
      <c r="L51" s="76">
        <v>112.084709740538</v>
      </c>
      <c r="M51" s="203">
        <v>1.14557589081814E-3</v>
      </c>
      <c r="N51" s="76">
        <v>97897.408115884595</v>
      </c>
      <c r="O51" s="76">
        <v>97841.365761014298</v>
      </c>
      <c r="P51" s="204">
        <v>0.99889177096144799</v>
      </c>
      <c r="Q51" s="205">
        <v>4222281.7261213204</v>
      </c>
      <c r="R51" s="206">
        <v>43.129657948893303</v>
      </c>
      <c r="S51" s="209"/>
      <c r="T51" s="202">
        <v>44</v>
      </c>
      <c r="U51" s="203">
        <v>2.60517300314245E-3</v>
      </c>
      <c r="V51" s="76">
        <v>247.62458425208899</v>
      </c>
      <c r="W51" s="203">
        <v>2.6085708923752498E-3</v>
      </c>
      <c r="X51" s="76">
        <v>95051.109447777693</v>
      </c>
      <c r="Y51" s="76">
        <v>94927.297155651599</v>
      </c>
      <c r="Z51" s="204">
        <v>0.99745142795282504</v>
      </c>
      <c r="AA51" s="205">
        <v>3718277.8823442701</v>
      </c>
      <c r="AB51" s="206">
        <v>39.118721537775897</v>
      </c>
      <c r="AC51" s="207"/>
      <c r="AD51" s="203">
        <v>1.1311323307097499E-3</v>
      </c>
      <c r="AE51" s="76">
        <v>110.772219394007</v>
      </c>
      <c r="AF51" s="203">
        <v>1.1317724228990199E-3</v>
      </c>
      <c r="AG51" s="76">
        <v>97930.380368936298</v>
      </c>
      <c r="AH51" s="76">
        <v>97874.994259239305</v>
      </c>
      <c r="AI51" s="204">
        <v>0.99890498187164101</v>
      </c>
      <c r="AJ51" s="205">
        <v>4235723.6231928701</v>
      </c>
      <c r="AK51" s="206">
        <v>43.252396317011097</v>
      </c>
      <c r="AL51" s="219"/>
      <c r="AM51" s="202">
        <v>44</v>
      </c>
      <c r="AN51" s="203">
        <v>2.5912739531886299E-3</v>
      </c>
      <c r="AO51" s="76">
        <v>246.377129950735</v>
      </c>
      <c r="AP51" s="203">
        <v>2.59463565908934E-3</v>
      </c>
      <c r="AQ51" s="76">
        <v>95079.537864979793</v>
      </c>
      <c r="AR51" s="76">
        <v>94956.349300004498</v>
      </c>
      <c r="AS51" s="204">
        <v>0.99746481779585205</v>
      </c>
      <c r="AT51" s="205">
        <v>3728445.8764742599</v>
      </c>
      <c r="AU51" s="206">
        <v>39.2139671710325</v>
      </c>
      <c r="AV51" s="207"/>
      <c r="AW51" s="203">
        <v>1.1175105141091901E-3</v>
      </c>
      <c r="AX51" s="76">
        <v>109.474382597935</v>
      </c>
      <c r="AY51" s="203">
        <v>1.1181352780739199E-3</v>
      </c>
      <c r="AZ51" s="76">
        <v>97962.731639442805</v>
      </c>
      <c r="BA51" s="76">
        <v>97907.994448143902</v>
      </c>
      <c r="BB51" s="204">
        <v>0.99891803537031498</v>
      </c>
      <c r="BC51" s="205">
        <v>4249101.4399491902</v>
      </c>
      <c r="BD51" s="206">
        <v>43.374672886707899</v>
      </c>
      <c r="BE51" s="219"/>
      <c r="BF51" s="202">
        <v>44</v>
      </c>
      <c r="BG51" s="203">
        <v>2.57744896138921E-3</v>
      </c>
      <c r="BH51" s="76">
        <v>245.134571427601</v>
      </c>
      <c r="BI51" s="203">
        <v>2.5807748691422301E-3</v>
      </c>
      <c r="BJ51" s="76">
        <v>95107.439603955107</v>
      </c>
      <c r="BK51" s="76">
        <v>94984.872318241294</v>
      </c>
      <c r="BL51" s="204">
        <v>0.99747813736651503</v>
      </c>
      <c r="BM51" s="205">
        <v>3738591.1602694001</v>
      </c>
      <c r="BN51" s="206">
        <v>39.3091347620921</v>
      </c>
      <c r="BO51" s="207"/>
      <c r="BP51" s="203">
        <v>1.1040526495007001E-3</v>
      </c>
      <c r="BQ51" s="76">
        <v>108.19106050644599</v>
      </c>
      <c r="BR51" s="203">
        <v>1.1046624522543099E-3</v>
      </c>
      <c r="BS51" s="76">
        <v>97994.475675932496</v>
      </c>
      <c r="BT51" s="76">
        <v>97940.380145679301</v>
      </c>
      <c r="BU51" s="204">
        <v>0.99893093333113703</v>
      </c>
      <c r="BV51" s="205">
        <v>4262414.7804546803</v>
      </c>
      <c r="BW51" s="206">
        <v>43.496480297016703</v>
      </c>
      <c r="BX51" s="219"/>
      <c r="BY51" s="202">
        <v>44</v>
      </c>
      <c r="BZ51" s="203">
        <v>2.5636976341592501E-3</v>
      </c>
      <c r="CA51" s="76">
        <v>243.896933894352</v>
      </c>
      <c r="CB51" s="203">
        <v>2.5669881248505501E-3</v>
      </c>
      <c r="CC51" s="76">
        <v>95134.828165622006</v>
      </c>
      <c r="CD51" s="76">
        <v>95012.879698674806</v>
      </c>
      <c r="CE51" s="204">
        <v>0.99749138703272</v>
      </c>
      <c r="CF51" s="205">
        <v>3748713.7366782702</v>
      </c>
      <c r="CG51" s="206">
        <v>39.404220399200803</v>
      </c>
      <c r="CH51" s="207"/>
      <c r="CI51" s="203">
        <v>1.0907567657296099E-3</v>
      </c>
      <c r="CJ51" s="76">
        <v>106.922114652088</v>
      </c>
      <c r="CK51" s="203">
        <v>1.0913519654996899E-3</v>
      </c>
      <c r="CL51" s="76">
        <v>98025.625887883303</v>
      </c>
      <c r="CM51" s="76">
        <v>97972.164830557304</v>
      </c>
      <c r="CN51" s="204">
        <v>0.99894367760552405</v>
      </c>
      <c r="CO51" s="205">
        <v>4275663.2495766096</v>
      </c>
      <c r="CP51" s="206">
        <v>43.617811269747897</v>
      </c>
      <c r="CQ51" s="219"/>
      <c r="CR51" s="202">
        <v>44</v>
      </c>
      <c r="CS51" s="203">
        <v>2.5500195799947299E-3</v>
      </c>
      <c r="CT51" s="76">
        <v>242.66424080096999</v>
      </c>
      <c r="CU51" s="203">
        <v>2.55327503065537E-3</v>
      </c>
      <c r="CV51" s="76">
        <v>95161.716680415106</v>
      </c>
      <c r="CW51" s="76">
        <v>95040.384560014601</v>
      </c>
      <c r="CX51" s="204">
        <v>0.99750456716045799</v>
      </c>
      <c r="CY51" s="205">
        <v>3758813.5984294298</v>
      </c>
      <c r="CZ51" s="206">
        <v>39.499220164898702</v>
      </c>
      <c r="DA51" s="207"/>
      <c r="DB51" s="203">
        <v>1.0776209152880199E-3</v>
      </c>
      <c r="DC51" s="76">
        <v>105.667406987634</v>
      </c>
      <c r="DD51" s="203">
        <v>1.0782018617265701E-3</v>
      </c>
      <c r="DE51" s="76">
        <v>98056.195354552707</v>
      </c>
      <c r="DF51" s="76">
        <v>98003.361651058905</v>
      </c>
      <c r="DG51" s="204">
        <v>0.998956270022898</v>
      </c>
      <c r="DH51" s="205">
        <v>4288846.4535038602</v>
      </c>
      <c r="DI51" s="206">
        <v>43.738658613014699</v>
      </c>
      <c r="DJ51" s="219"/>
      <c r="DK51" s="202">
        <v>44</v>
      </c>
      <c r="DL51" s="203">
        <v>2.5364144094615999E-3</v>
      </c>
      <c r="DM51" s="76">
        <v>241.436513897883</v>
      </c>
      <c r="DN51" s="203">
        <v>2.5396351931108898E-3</v>
      </c>
      <c r="DO51" s="76">
        <v>95188.117918448799</v>
      </c>
      <c r="DP51" s="76">
        <v>95067.399661499905</v>
      </c>
      <c r="DQ51" s="204">
        <v>0.99751767811381098</v>
      </c>
      <c r="DR51" s="205">
        <v>3768890.7283656402</v>
      </c>
      <c r="DS51" s="206">
        <v>39.594130137067999</v>
      </c>
      <c r="DT51" s="207"/>
      <c r="DU51" s="203">
        <v>1.0646431740323899E-3</v>
      </c>
      <c r="DV51" s="76">
        <v>104.426799925663</v>
      </c>
      <c r="DW51" s="203">
        <v>1.06521020842104E-3</v>
      </c>
      <c r="DX51" s="76">
        <v>98086.196833575304</v>
      </c>
      <c r="DY51" s="76">
        <v>98033.983433612506</v>
      </c>
      <c r="DZ51" s="204">
        <v>0.99896871239095497</v>
      </c>
      <c r="EA51" s="205">
        <v>4301964.00025451</v>
      </c>
      <c r="EB51" s="206">
        <v>43.859015224677698</v>
      </c>
      <c r="EC51" s="219"/>
      <c r="ED51" s="202">
        <v>44</v>
      </c>
      <c r="EE51" s="203">
        <v>2.52288173518499E-3</v>
      </c>
      <c r="EF51" s="76">
        <v>240.21377329608299</v>
      </c>
      <c r="EG51" s="203">
        <v>2.5260682208731199E-3</v>
      </c>
      <c r="EH51" s="76">
        <v>95214.044299412795</v>
      </c>
      <c r="EI51" s="76">
        <v>95093.937412764804</v>
      </c>
      <c r="EJ51" s="204">
        <v>0.99753072025496903</v>
      </c>
      <c r="EK51" s="205">
        <v>3778945.0997734698</v>
      </c>
      <c r="EL51" s="206">
        <v>39.688946389989397</v>
      </c>
      <c r="EM51" s="207"/>
      <c r="EN51" s="203">
        <v>1.0518216409044301E-3</v>
      </c>
      <c r="EO51" s="76">
        <v>103.200156376035</v>
      </c>
      <c r="EP51" s="203">
        <v>1.05237509635477E-3</v>
      </c>
      <c r="EQ51" s="76">
        <v>98115.642769335507</v>
      </c>
      <c r="ER51" s="76">
        <v>98064.042691147493</v>
      </c>
      <c r="ES51" s="204">
        <v>0.99898100649591404</v>
      </c>
      <c r="ET51" s="205">
        <v>4315015.5001718001</v>
      </c>
      <c r="EU51" s="206">
        <v>43.978874095705201</v>
      </c>
      <c r="EV51" s="219"/>
      <c r="EW51" s="202">
        <v>44</v>
      </c>
      <c r="EX51" s="203">
        <v>2.5094211718384202E-3</v>
      </c>
      <c r="EY51" s="76">
        <v>238.99603752526301</v>
      </c>
      <c r="EZ51" s="203">
        <v>2.5125737246886898E-3</v>
      </c>
      <c r="FA51" s="76">
        <v>95239.507902203695</v>
      </c>
      <c r="FB51" s="76">
        <v>95120.009883441104</v>
      </c>
      <c r="FC51" s="204">
        <v>0.99754369394423004</v>
      </c>
      <c r="FD51" s="205">
        <v>3788976.6767083299</v>
      </c>
      <c r="FE51" s="206">
        <v>39.7836649954032</v>
      </c>
      <c r="FF51" s="207"/>
      <c r="FG51" s="203">
        <v>1.03915443765532E-3</v>
      </c>
      <c r="FH51" s="76">
        <v>101.98733978132201</v>
      </c>
      <c r="FI51" s="203">
        <v>1.03969463930444E-3</v>
      </c>
      <c r="FJ51" s="76">
        <v>98144.545301119302</v>
      </c>
      <c r="FK51" s="76">
        <v>98093.551631228605</v>
      </c>
      <c r="FL51" s="204">
        <v>0.998993154102776</v>
      </c>
      <c r="FM51" s="205">
        <v>4328000.56640804</v>
      </c>
      <c r="FN51" s="206">
        <v>44.098228313445397</v>
      </c>
      <c r="FO51" s="219"/>
      <c r="FP51" s="202">
        <v>44</v>
      </c>
      <c r="FQ51" s="203">
        <v>2.4960323361330901E-3</v>
      </c>
      <c r="FR51" s="76">
        <v>237.783323590066</v>
      </c>
      <c r="FS51" s="203">
        <v>2.49915131738363E-3</v>
      </c>
      <c r="FT51" s="76">
        <v>95264.520474300196</v>
      </c>
      <c r="FU51" s="76">
        <v>95145.628812505194</v>
      </c>
      <c r="FV51" s="204">
        <v>0.99755659954001796</v>
      </c>
      <c r="FW51" s="205">
        <v>3798985.4143149201</v>
      </c>
      <c r="FX51" s="206">
        <v>39.878282023576503</v>
      </c>
      <c r="FY51" s="207"/>
      <c r="FZ51" s="203">
        <v>1.0266397085732001E-3</v>
      </c>
      <c r="GA51" s="76">
        <v>100.788214150295</v>
      </c>
      <c r="GB51" s="203">
        <v>1.02716697377451E-3</v>
      </c>
      <c r="GC51" s="76">
        <v>98172.916271052294</v>
      </c>
      <c r="GD51" s="76">
        <v>98122.522163977104</v>
      </c>
      <c r="GE51" s="204">
        <v>0.99900515695557401</v>
      </c>
      <c r="GF51" s="205">
        <v>4340918.8153964803</v>
      </c>
      <c r="GG51" s="206">
        <v>44.2170710648072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73456903423923E-3</v>
      </c>
      <c r="C52" s="76">
        <v>259.16403181374801</v>
      </c>
      <c r="D52" s="203">
        <v>2.7383130873265501E-3</v>
      </c>
      <c r="E52" s="76">
        <v>94773.263563210494</v>
      </c>
      <c r="F52" s="76">
        <v>94643.681547303597</v>
      </c>
      <c r="G52" s="204">
        <v>0.99732321790564704</v>
      </c>
      <c r="H52" s="205">
        <v>3613189.4623551201</v>
      </c>
      <c r="I52" s="206">
        <v>38.124565162254299</v>
      </c>
      <c r="J52" s="207"/>
      <c r="K52" s="203">
        <v>1.2207775771886399E-3</v>
      </c>
      <c r="L52" s="76">
        <v>119.37413019236</v>
      </c>
      <c r="M52" s="203">
        <v>1.22152318124348E-3</v>
      </c>
      <c r="N52" s="76">
        <v>97785.323406144104</v>
      </c>
      <c r="O52" s="76">
        <v>97725.636341047895</v>
      </c>
      <c r="P52" s="204">
        <v>0.99881717288933702</v>
      </c>
      <c r="Q52" s="205">
        <v>4124440.3603603002</v>
      </c>
      <c r="R52" s="206">
        <v>42.178521445695402</v>
      </c>
      <c r="S52" s="209"/>
      <c r="T52" s="202">
        <v>45</v>
      </c>
      <c r="U52" s="203">
        <v>2.7194487642722702E-3</v>
      </c>
      <c r="V52" s="76">
        <v>257.81321976081898</v>
      </c>
      <c r="W52" s="203">
        <v>2.7231514997627399E-3</v>
      </c>
      <c r="X52" s="76">
        <v>94803.484863525606</v>
      </c>
      <c r="Y52" s="76">
        <v>94674.578253645202</v>
      </c>
      <c r="Z52" s="204">
        <v>0.99733776364039906</v>
      </c>
      <c r="AA52" s="205">
        <v>3623350.5851886198</v>
      </c>
      <c r="AB52" s="206">
        <v>38.219592775567399</v>
      </c>
      <c r="AC52" s="207"/>
      <c r="AD52" s="203">
        <v>1.2057890958189401E-3</v>
      </c>
      <c r="AE52" s="76">
        <v>117.949816864</v>
      </c>
      <c r="AF52" s="203">
        <v>1.2065164980375701E-3</v>
      </c>
      <c r="AG52" s="76">
        <v>97819.608149542299</v>
      </c>
      <c r="AH52" s="76">
        <v>97760.633241110307</v>
      </c>
      <c r="AI52" s="204">
        <v>0.99883156041035304</v>
      </c>
      <c r="AJ52" s="205">
        <v>4137848.62893363</v>
      </c>
      <c r="AK52" s="206">
        <v>42.300809696639497</v>
      </c>
      <c r="AL52" s="219"/>
      <c r="AM52" s="202">
        <v>45</v>
      </c>
      <c r="AN52" s="203">
        <v>2.7044119857048401E-3</v>
      </c>
      <c r="AO52" s="76">
        <v>256.46793653408702</v>
      </c>
      <c r="AP52" s="203">
        <v>2.7080738594066202E-3</v>
      </c>
      <c r="AQ52" s="76">
        <v>94833.160735029101</v>
      </c>
      <c r="AR52" s="76">
        <v>94704.926766762001</v>
      </c>
      <c r="AS52" s="204">
        <v>0.99735223041854704</v>
      </c>
      <c r="AT52" s="205">
        <v>3633489.52717426</v>
      </c>
      <c r="AU52" s="206">
        <v>38.314546293848601</v>
      </c>
      <c r="AV52" s="207"/>
      <c r="AW52" s="203">
        <v>1.1909845305992501E-3</v>
      </c>
      <c r="AX52" s="76">
        <v>116.541715661651</v>
      </c>
      <c r="AY52" s="203">
        <v>1.19169417526322E-3</v>
      </c>
      <c r="AZ52" s="76">
        <v>97853.257256844896</v>
      </c>
      <c r="BA52" s="76">
        <v>97794.986399014102</v>
      </c>
      <c r="BB52" s="204">
        <v>0.99884577301611799</v>
      </c>
      <c r="BC52" s="205">
        <v>4151193.4455010402</v>
      </c>
      <c r="BD52" s="206">
        <v>42.422639387516803</v>
      </c>
      <c r="BE52" s="219"/>
      <c r="BF52" s="202">
        <v>45</v>
      </c>
      <c r="BG52" s="203">
        <v>2.6894582387609902E-3</v>
      </c>
      <c r="BH52" s="76">
        <v>255.12820781758899</v>
      </c>
      <c r="BI52" s="203">
        <v>2.6930797014563502E-3</v>
      </c>
      <c r="BJ52" s="76">
        <v>94862.305032527496</v>
      </c>
      <c r="BK52" s="76">
        <v>94734.740928618703</v>
      </c>
      <c r="BL52" s="204">
        <v>0.99736661866760701</v>
      </c>
      <c r="BM52" s="205">
        <v>3643606.2879511602</v>
      </c>
      <c r="BN52" s="206">
        <v>38.409421810926901</v>
      </c>
      <c r="BO52" s="207"/>
      <c r="BP52" s="203">
        <v>1.17636162746267E-3</v>
      </c>
      <c r="BQ52" s="76">
        <v>115.149669076477</v>
      </c>
      <c r="BR52" s="203">
        <v>1.1770539480116199E-3</v>
      </c>
      <c r="BS52" s="76">
        <v>97886.284615426106</v>
      </c>
      <c r="BT52" s="76">
        <v>97828.709780887802</v>
      </c>
      <c r="BU52" s="204">
        <v>0.99885981283077196</v>
      </c>
      <c r="BV52" s="205">
        <v>4164474.4003090002</v>
      </c>
      <c r="BW52" s="206">
        <v>42.544003142731597</v>
      </c>
      <c r="BX52" s="219"/>
      <c r="BY52" s="202">
        <v>45</v>
      </c>
      <c r="BZ52" s="203">
        <v>2.6745870661828998E-3</v>
      </c>
      <c r="CA52" s="76">
        <v>253.79405737042899</v>
      </c>
      <c r="CB52" s="203">
        <v>2.67816856368364E-3</v>
      </c>
      <c r="CC52" s="76">
        <v>94890.931231727605</v>
      </c>
      <c r="CD52" s="76">
        <v>94764.034203042407</v>
      </c>
      <c r="CE52" s="204">
        <v>0.99738092881279306</v>
      </c>
      <c r="CF52" s="205">
        <v>3653700.8569795899</v>
      </c>
      <c r="CG52" s="206">
        <v>38.5042154139799</v>
      </c>
      <c r="CH52" s="207"/>
      <c r="CI52" s="203">
        <v>1.1619181599027699E-3</v>
      </c>
      <c r="CJ52" s="76">
        <v>113.773520108257</v>
      </c>
      <c r="CK52" s="203">
        <v>1.1625935791989E-3</v>
      </c>
      <c r="CL52" s="76">
        <v>97918.703773231202</v>
      </c>
      <c r="CM52" s="76">
        <v>97861.817013177104</v>
      </c>
      <c r="CN52" s="204">
        <v>0.99887368195271597</v>
      </c>
      <c r="CO52" s="205">
        <v>4177691.0847460502</v>
      </c>
      <c r="CP52" s="206">
        <v>42.664893669560001</v>
      </c>
      <c r="CQ52" s="219"/>
      <c r="CR52" s="202">
        <v>45</v>
      </c>
      <c r="CS52" s="203">
        <v>2.6597980132172599E-3</v>
      </c>
      <c r="CT52" s="76">
        <v>252.46550709535001</v>
      </c>
      <c r="CU52" s="203">
        <v>2.6633399864194598E-3</v>
      </c>
      <c r="CV52" s="76">
        <v>94919.052439614097</v>
      </c>
      <c r="CW52" s="76">
        <v>94792.819686066505</v>
      </c>
      <c r="CX52" s="204">
        <v>0.99739516127702699</v>
      </c>
      <c r="CY52" s="205">
        <v>3663773.2138694199</v>
      </c>
      <c r="CZ52" s="206">
        <v>38.598923184576101</v>
      </c>
      <c r="DA52" s="207"/>
      <c r="DB52" s="203">
        <v>1.1476519286381E-3</v>
      </c>
      <c r="DC52" s="76">
        <v>112.413112310144</v>
      </c>
      <c r="DD52" s="203">
        <v>1.14831085922424E-3</v>
      </c>
      <c r="DE52" s="76">
        <v>97950.527947565104</v>
      </c>
      <c r="DF52" s="76">
        <v>97894.321391410005</v>
      </c>
      <c r="DG52" s="204">
        <v>0.99888738245492903</v>
      </c>
      <c r="DH52" s="205">
        <v>4190843.0918528</v>
      </c>
      <c r="DI52" s="206">
        <v>42.7853037616728</v>
      </c>
      <c r="DJ52" s="219"/>
      <c r="DK52" s="202">
        <v>45</v>
      </c>
      <c r="DL52" s="203">
        <v>2.6450906276017298E-3</v>
      </c>
      <c r="DM52" s="76">
        <v>251.14257710506499</v>
      </c>
      <c r="DN52" s="203">
        <v>2.6485935125399101E-3</v>
      </c>
      <c r="DO52" s="76">
        <v>94946.681404550895</v>
      </c>
      <c r="DP52" s="76">
        <v>94821.110115998395</v>
      </c>
      <c r="DQ52" s="204">
        <v>0.99740931648095499</v>
      </c>
      <c r="DR52" s="205">
        <v>3673823.3287041401</v>
      </c>
      <c r="DS52" s="206">
        <v>38.693541199724798</v>
      </c>
      <c r="DT52" s="207"/>
      <c r="DU52" s="203">
        <v>1.13356076128094E-3</v>
      </c>
      <c r="DV52" s="76">
        <v>111.068289830997</v>
      </c>
      <c r="DW52" s="203">
        <v>1.1342036056322599E-3</v>
      </c>
      <c r="DX52" s="76">
        <v>97981.770033649693</v>
      </c>
      <c r="DY52" s="76">
        <v>97926.235888734198</v>
      </c>
      <c r="DZ52" s="204">
        <v>0.99890091638527301</v>
      </c>
      <c r="EA52" s="205">
        <v>4203930.0168209001</v>
      </c>
      <c r="EB52" s="206">
        <v>42.9052263025781</v>
      </c>
      <c r="EC52" s="219"/>
      <c r="ED52" s="202">
        <v>45</v>
      </c>
      <c r="EE52" s="203">
        <v>2.6304644595514198E-3</v>
      </c>
      <c r="EF52" s="76">
        <v>249.82528578641001</v>
      </c>
      <c r="EG52" s="203">
        <v>2.6339286874520898E-3</v>
      </c>
      <c r="EH52" s="76">
        <v>94973.830526116799</v>
      </c>
      <c r="EI52" s="76">
        <v>94848.917883223505</v>
      </c>
      <c r="EJ52" s="204">
        <v>0.99742339484295695</v>
      </c>
      <c r="EK52" s="205">
        <v>3683851.1623607101</v>
      </c>
      <c r="EL52" s="206">
        <v>38.788065532933203</v>
      </c>
      <c r="EM52" s="207"/>
      <c r="EN52" s="203">
        <v>1.11964251200986E-3</v>
      </c>
      <c r="EO52" s="76">
        <v>109.738897455396</v>
      </c>
      <c r="EP52" s="203">
        <v>1.1202696627795399E-3</v>
      </c>
      <c r="EQ52" s="76">
        <v>98012.442612959494</v>
      </c>
      <c r="ER52" s="76">
        <v>97957.573164231799</v>
      </c>
      <c r="ES52" s="204">
        <v>0.99891428576679198</v>
      </c>
      <c r="ET52" s="205">
        <v>4216951.4574806504</v>
      </c>
      <c r="EU52" s="206">
        <v>43.024654268978203</v>
      </c>
      <c r="EV52" s="219"/>
      <c r="EW52" s="202">
        <v>45</v>
      </c>
      <c r="EX52" s="203">
        <v>2.6159190617454698E-3</v>
      </c>
      <c r="EY52" s="76">
        <v>248.513649862389</v>
      </c>
      <c r="EZ52" s="203">
        <v>2.61934505908013E-3</v>
      </c>
      <c r="FA52" s="76">
        <v>95000.511864678498</v>
      </c>
      <c r="FB52" s="76">
        <v>94876.255039747295</v>
      </c>
      <c r="FC52" s="204">
        <v>0.99743739677915799</v>
      </c>
      <c r="FD52" s="205">
        <v>3693856.6668248898</v>
      </c>
      <c r="FE52" s="206">
        <v>38.882492255268303</v>
      </c>
      <c r="FF52" s="207"/>
      <c r="FG52" s="203">
        <v>1.1058950612464001E-3</v>
      </c>
      <c r="FH52" s="76">
        <v>108.42478064140801</v>
      </c>
      <c r="FI52" s="203">
        <v>1.1065069015052001E-3</v>
      </c>
      <c r="FJ52" s="76">
        <v>98042.557961337996</v>
      </c>
      <c r="FK52" s="76">
        <v>97988.3455710173</v>
      </c>
      <c r="FL52" s="204">
        <v>0.99892749259801605</v>
      </c>
      <c r="FM52" s="205">
        <v>4229907.0147768101</v>
      </c>
      <c r="FN52" s="206">
        <v>43.143580734040299</v>
      </c>
      <c r="FO52" s="219"/>
      <c r="FP52" s="202">
        <v>45</v>
      </c>
      <c r="FQ52" s="203">
        <v>2.6014539893136701E-3</v>
      </c>
      <c r="FR52" s="76">
        <v>247.20768445217601</v>
      </c>
      <c r="FS52" s="203">
        <v>2.6048421778512199E-3</v>
      </c>
      <c r="FT52" s="76">
        <v>95026.737150710105</v>
      </c>
      <c r="FU52" s="76">
        <v>94903.133308484001</v>
      </c>
      <c r="FV52" s="204">
        <v>0.99745132270344306</v>
      </c>
      <c r="FW52" s="205">
        <v>3703839.78550241</v>
      </c>
      <c r="FX52" s="206">
        <v>38.976817436425399</v>
      </c>
      <c r="FY52" s="207"/>
      <c r="FZ52" s="203">
        <v>1.0923163153355199E-3</v>
      </c>
      <c r="GA52" s="76">
        <v>107.125785556229</v>
      </c>
      <c r="GB52" s="203">
        <v>1.0929132188056E-3</v>
      </c>
      <c r="GC52" s="76">
        <v>98072.128056902002</v>
      </c>
      <c r="GD52" s="76">
        <v>98018.565164123895</v>
      </c>
      <c r="GE52" s="204">
        <v>0.99894053885325595</v>
      </c>
      <c r="GF52" s="205">
        <v>4242796.2932325099</v>
      </c>
      <c r="GG52" s="206">
        <v>43.261998870574203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8568126225512499E-3</v>
      </c>
      <c r="C53" s="76">
        <v>270.00907255035901</v>
      </c>
      <c r="D53" s="203">
        <v>2.86089914895154E-3</v>
      </c>
      <c r="E53" s="76">
        <v>94514.0995313967</v>
      </c>
      <c r="F53" s="76">
        <v>94379.094995121603</v>
      </c>
      <c r="G53" s="204">
        <v>0.99720439285690898</v>
      </c>
      <c r="H53" s="205">
        <v>3518545.7808078201</v>
      </c>
      <c r="I53" s="206">
        <v>37.227734256082996</v>
      </c>
      <c r="J53" s="207"/>
      <c r="K53" s="203">
        <v>1.3000811075570501E-3</v>
      </c>
      <c r="L53" s="76">
        <v>126.97365550529</v>
      </c>
      <c r="M53" s="203">
        <v>1.30092676271031E-3</v>
      </c>
      <c r="N53" s="76">
        <v>97665.949275951702</v>
      </c>
      <c r="O53" s="76">
        <v>97602.462448199105</v>
      </c>
      <c r="P53" s="204">
        <v>0.99873959487540198</v>
      </c>
      <c r="Q53" s="205">
        <v>4026714.7240192601</v>
      </c>
      <c r="R53" s="206">
        <v>41.229463839458703</v>
      </c>
      <c r="S53" s="209"/>
      <c r="T53" s="202">
        <v>46</v>
      </c>
      <c r="U53" s="203">
        <v>2.8404239354565398E-3</v>
      </c>
      <c r="V53" s="76">
        <v>268.54978873076402</v>
      </c>
      <c r="W53" s="203">
        <v>2.84446367681211E-3</v>
      </c>
      <c r="X53" s="76">
        <v>94545.671643764799</v>
      </c>
      <c r="Y53" s="76">
        <v>94411.396749399399</v>
      </c>
      <c r="Z53" s="204">
        <v>0.99722014600856501</v>
      </c>
      <c r="AA53" s="205">
        <v>3528676.0069349702</v>
      </c>
      <c r="AB53" s="206">
        <v>37.322448987728897</v>
      </c>
      <c r="AC53" s="207"/>
      <c r="AD53" s="203">
        <v>1.2838554874252E-3</v>
      </c>
      <c r="AE53" s="76">
        <v>125.434810180952</v>
      </c>
      <c r="AF53" s="203">
        <v>1.2846801592612299E-3</v>
      </c>
      <c r="AG53" s="76">
        <v>97701.6583326783</v>
      </c>
      <c r="AH53" s="76">
        <v>97638.940927587799</v>
      </c>
      <c r="AI53" s="204">
        <v>0.99875520125547501</v>
      </c>
      <c r="AJ53" s="205">
        <v>4040087.9956925199</v>
      </c>
      <c r="AK53" s="206">
        <v>41.351273505879</v>
      </c>
      <c r="AL53" s="219"/>
      <c r="AM53" s="202">
        <v>46</v>
      </c>
      <c r="AN53" s="203">
        <v>2.82412913245312E-3</v>
      </c>
      <c r="AO53" s="76">
        <v>267.09679338329897</v>
      </c>
      <c r="AP53" s="203">
        <v>2.82812262419969E-3</v>
      </c>
      <c r="AQ53" s="76">
        <v>94576.692798495002</v>
      </c>
      <c r="AR53" s="76">
        <v>94443.144401803394</v>
      </c>
      <c r="AS53" s="204">
        <v>0.99723581049164001</v>
      </c>
      <c r="AT53" s="205">
        <v>3538784.6004074998</v>
      </c>
      <c r="AU53" s="206">
        <v>37.417089725765997</v>
      </c>
      <c r="AV53" s="207"/>
      <c r="AW53" s="203">
        <v>1.26783224216598E-3</v>
      </c>
      <c r="AX53" s="76">
        <v>123.913759206517</v>
      </c>
      <c r="AY53" s="203">
        <v>1.26863645126423E-3</v>
      </c>
      <c r="AZ53" s="76">
        <v>97736.715541183294</v>
      </c>
      <c r="BA53" s="76">
        <v>97674.758661579996</v>
      </c>
      <c r="BB53" s="204">
        <v>0.99877061450836002</v>
      </c>
      <c r="BC53" s="205">
        <v>4053398.4591020299</v>
      </c>
      <c r="BD53" s="206">
        <v>41.472628138338102</v>
      </c>
      <c r="BE53" s="219"/>
      <c r="BF53" s="202">
        <v>46</v>
      </c>
      <c r="BG53" s="203">
        <v>2.8079276772384199E-3</v>
      </c>
      <c r="BH53" s="76">
        <v>265.650110271492</v>
      </c>
      <c r="BI53" s="203">
        <v>2.8118754486870798E-3</v>
      </c>
      <c r="BJ53" s="76">
        <v>94607.176824709895</v>
      </c>
      <c r="BK53" s="76">
        <v>94474.351769574103</v>
      </c>
      <c r="BL53" s="204">
        <v>0.99725138680391001</v>
      </c>
      <c r="BM53" s="205">
        <v>3548871.5470225401</v>
      </c>
      <c r="BN53" s="206">
        <v>37.511652563081597</v>
      </c>
      <c r="BO53" s="207"/>
      <c r="BP53" s="203">
        <v>1.25200885083485E-3</v>
      </c>
      <c r="BQ53" s="76">
        <v>122.410326308999</v>
      </c>
      <c r="BR53" s="203">
        <v>1.25279310486263E-3</v>
      </c>
      <c r="BS53" s="76">
        <v>97771.134946349601</v>
      </c>
      <c r="BT53" s="76">
        <v>97709.929783195097</v>
      </c>
      <c r="BU53" s="204">
        <v>0.99878583702106705</v>
      </c>
      <c r="BV53" s="205">
        <v>4066645.6905281101</v>
      </c>
      <c r="BW53" s="206">
        <v>41.593520344829997</v>
      </c>
      <c r="BX53" s="219"/>
      <c r="BY53" s="202">
        <v>46</v>
      </c>
      <c r="BZ53" s="203">
        <v>2.79181903655604E-3</v>
      </c>
      <c r="CA53" s="76">
        <v>264.209761128536</v>
      </c>
      <c r="CB53" s="203">
        <v>2.7957216109632402E-3</v>
      </c>
      <c r="CC53" s="76">
        <v>94637.137174357194</v>
      </c>
      <c r="CD53" s="76">
        <v>94505.032293792901</v>
      </c>
      <c r="CE53" s="204">
        <v>0.99726687544037496</v>
      </c>
      <c r="CF53" s="205">
        <v>3558936.82277655</v>
      </c>
      <c r="CG53" s="206">
        <v>37.606133586011303</v>
      </c>
      <c r="CH53" s="207"/>
      <c r="CI53" s="203">
        <v>1.2363828238111899E-3</v>
      </c>
      <c r="CJ53" s="76">
        <v>120.924335849012</v>
      </c>
      <c r="CK53" s="203">
        <v>1.2371476178438001E-3</v>
      </c>
      <c r="CL53" s="76">
        <v>97804.930253123006</v>
      </c>
      <c r="CM53" s="76">
        <v>97744.468085198503</v>
      </c>
      <c r="CN53" s="204">
        <v>0.99880087115117799</v>
      </c>
      <c r="CO53" s="205">
        <v>4079829.2677328698</v>
      </c>
      <c r="CP53" s="206">
        <v>41.713942816319303</v>
      </c>
      <c r="CQ53" s="219"/>
      <c r="CR53" s="202">
        <v>46</v>
      </c>
      <c r="CS53" s="203">
        <v>2.7758026801786399E-3</v>
      </c>
      <c r="CT53" s="76">
        <v>262.77576573064999</v>
      </c>
      <c r="CU53" s="203">
        <v>2.7796605748154199E-3</v>
      </c>
      <c r="CV53" s="76">
        <v>94666.586932518796</v>
      </c>
      <c r="CW53" s="76">
        <v>94535.1990496535</v>
      </c>
      <c r="CX53" s="204">
        <v>0.99728227689326898</v>
      </c>
      <c r="CY53" s="205">
        <v>3568980.3941833498</v>
      </c>
      <c r="CZ53" s="206">
        <v>37.700528875382702</v>
      </c>
      <c r="DA53" s="207"/>
      <c r="DB53" s="203">
        <v>1.22095170241096E-3</v>
      </c>
      <c r="DC53" s="76">
        <v>119.45561286878301</v>
      </c>
      <c r="DD53" s="203">
        <v>1.22169751924394E-3</v>
      </c>
      <c r="DE53" s="76">
        <v>97838.114835254994</v>
      </c>
      <c r="DF53" s="76">
        <v>97778.387028820594</v>
      </c>
      <c r="DG53" s="204">
        <v>0.99881571922720702</v>
      </c>
      <c r="DH53" s="205">
        <v>4092948.7704613898</v>
      </c>
      <c r="DI53" s="206">
        <v>41.8338883302618</v>
      </c>
      <c r="DJ53" s="219"/>
      <c r="DK53" s="202">
        <v>46</v>
      </c>
      <c r="DL53" s="203">
        <v>2.7598780808909401E-3</v>
      </c>
      <c r="DM53" s="76">
        <v>261.348141968025</v>
      </c>
      <c r="DN53" s="203">
        <v>2.76369180711134E-3</v>
      </c>
      <c r="DO53" s="76">
        <v>94695.538827445896</v>
      </c>
      <c r="DP53" s="76">
        <v>94564.8647564618</v>
      </c>
      <c r="DQ53" s="204">
        <v>0.99729759165207998</v>
      </c>
      <c r="DR53" s="205">
        <v>3579002.2185881399</v>
      </c>
      <c r="DS53" s="206">
        <v>37.794834507566399</v>
      </c>
      <c r="DT53" s="207"/>
      <c r="DU53" s="203">
        <v>1.20571305850426E-3</v>
      </c>
      <c r="DV53" s="76">
        <v>118.003983137498</v>
      </c>
      <c r="DW53" s="203">
        <v>1.20644036895784E-3</v>
      </c>
      <c r="DX53" s="76">
        <v>97870.701743818703</v>
      </c>
      <c r="DY53" s="76">
        <v>97811.6997522499</v>
      </c>
      <c r="DZ53" s="204">
        <v>0.99883038354895604</v>
      </c>
      <c r="EA53" s="205">
        <v>4106003.7809321699</v>
      </c>
      <c r="EB53" s="206">
        <v>41.953349754044197</v>
      </c>
      <c r="EC53" s="219"/>
      <c r="ED53" s="202">
        <v>46</v>
      </c>
      <c r="EE53" s="203">
        <v>2.7440447144727901E-3</v>
      </c>
      <c r="EF53" s="76">
        <v>259.92690591342199</v>
      </c>
      <c r="EG53" s="203">
        <v>2.7478147777814498E-3</v>
      </c>
      <c r="EH53" s="76">
        <v>94724.005240330298</v>
      </c>
      <c r="EI53" s="76">
        <v>94594.041787373601</v>
      </c>
      <c r="EJ53" s="204">
        <v>0.99731282020356105</v>
      </c>
      <c r="EK53" s="205">
        <v>3589002.2444774802</v>
      </c>
      <c r="EL53" s="206">
        <v>37.889046555533596</v>
      </c>
      <c r="EM53" s="207"/>
      <c r="EN53" s="203">
        <v>1.19066449413746E-3</v>
      </c>
      <c r="EO53" s="76">
        <v>116.56927319411101</v>
      </c>
      <c r="EP53" s="203">
        <v>1.1913737573535301E-3</v>
      </c>
      <c r="EQ53" s="76">
        <v>97902.703715504103</v>
      </c>
      <c r="ER53" s="76">
        <v>97844.419078906998</v>
      </c>
      <c r="ES53" s="204">
        <v>0.99884486638786896</v>
      </c>
      <c r="ET53" s="205">
        <v>4118993.8843164202</v>
      </c>
      <c r="EU53" s="206">
        <v>42.072320048339201</v>
      </c>
      <c r="EV53" s="219"/>
      <c r="EW53" s="202">
        <v>46</v>
      </c>
      <c r="EX53" s="203">
        <v>2.7283020596823699E-3</v>
      </c>
      <c r="EY53" s="76">
        <v>258.51207188850299</v>
      </c>
      <c r="EZ53" s="203">
        <v>2.7320289598014402E-3</v>
      </c>
      <c r="FA53" s="76">
        <v>94751.998214816107</v>
      </c>
      <c r="FB53" s="76">
        <v>94622.742178871806</v>
      </c>
      <c r="FC53" s="204">
        <v>0.99732796303174898</v>
      </c>
      <c r="FD53" s="205">
        <v>3598980.4117851402</v>
      </c>
      <c r="FE53" s="206">
        <v>37.983161089919598</v>
      </c>
      <c r="FF53" s="207"/>
      <c r="FG53" s="203">
        <v>1.1758036411600101E-3</v>
      </c>
      <c r="FH53" s="76">
        <v>115.151310387713</v>
      </c>
      <c r="FI53" s="203">
        <v>1.1764953048916599E-3</v>
      </c>
      <c r="FJ53" s="76">
        <v>97934.133180696605</v>
      </c>
      <c r="FK53" s="76">
        <v>97876.557525502707</v>
      </c>
      <c r="FL53" s="204">
        <v>0.998859169987378</v>
      </c>
      <c r="FM53" s="205">
        <v>4131918.6692057899</v>
      </c>
      <c r="FN53" s="206">
        <v>42.190792270372803</v>
      </c>
      <c r="FO53" s="219"/>
      <c r="FP53" s="202">
        <v>46</v>
      </c>
      <c r="FQ53" s="203">
        <v>2.7126495982394399E-3</v>
      </c>
      <c r="FR53" s="76">
        <v>257.10365252796799</v>
      </c>
      <c r="FS53" s="203">
        <v>2.71633382917464E-3</v>
      </c>
      <c r="FT53" s="76">
        <v>94779.529466257998</v>
      </c>
      <c r="FU53" s="76">
        <v>94650.977639994002</v>
      </c>
      <c r="FV53" s="204">
        <v>0.99734302061797697</v>
      </c>
      <c r="FW53" s="205">
        <v>3608936.65219393</v>
      </c>
      <c r="FX53" s="206">
        <v>38.077174180092697</v>
      </c>
      <c r="FY53" s="207"/>
      <c r="FZ53" s="203">
        <v>1.16112816085579E-3</v>
      </c>
      <c r="GA53" s="76">
        <v>113.749922915561</v>
      </c>
      <c r="GB53" s="203">
        <v>1.16180266174974E-3</v>
      </c>
      <c r="GC53" s="76">
        <v>97965.002271345802</v>
      </c>
      <c r="GD53" s="76">
        <v>97908.127309888005</v>
      </c>
      <c r="GE53" s="204">
        <v>0.99887329656324797</v>
      </c>
      <c r="GF53" s="205">
        <v>4144777.7280683802</v>
      </c>
      <c r="GG53" s="206">
        <v>42.3087595770996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2.9911706142903998E-3</v>
      </c>
      <c r="C54" s="76">
        <v>281.90015395102802</v>
      </c>
      <c r="D54" s="203">
        <v>2.9956508657104901E-3</v>
      </c>
      <c r="E54" s="76">
        <v>94244.090458846404</v>
      </c>
      <c r="F54" s="76">
        <v>94103.140381870893</v>
      </c>
      <c r="G54" s="204">
        <v>0.99707610447774497</v>
      </c>
      <c r="H54" s="205">
        <v>3424166.6858127001</v>
      </c>
      <c r="I54" s="206">
        <v>36.332959118619002</v>
      </c>
      <c r="J54" s="207"/>
      <c r="K54" s="203">
        <v>1.38380957768178E-3</v>
      </c>
      <c r="L54" s="76">
        <v>134.975368660843</v>
      </c>
      <c r="M54" s="203">
        <v>1.3847677050883599E-3</v>
      </c>
      <c r="N54" s="76">
        <v>97538.975620446407</v>
      </c>
      <c r="O54" s="76">
        <v>97471.487936115998</v>
      </c>
      <c r="P54" s="204">
        <v>0.998658081888533</v>
      </c>
      <c r="Q54" s="205">
        <v>3929112.2615710599</v>
      </c>
      <c r="R54" s="206">
        <v>40.282484376916301</v>
      </c>
      <c r="S54" s="209"/>
      <c r="T54" s="202">
        <v>47</v>
      </c>
      <c r="U54" s="203">
        <v>2.97339719943887E-3</v>
      </c>
      <c r="V54" s="76">
        <v>280.32333009491498</v>
      </c>
      <c r="W54" s="203">
        <v>2.9778243266955799E-3</v>
      </c>
      <c r="X54" s="76">
        <v>94277.121855033998</v>
      </c>
      <c r="Y54" s="76">
        <v>94136.960189986596</v>
      </c>
      <c r="Z54" s="204">
        <v>0.99709318399195701</v>
      </c>
      <c r="AA54" s="205">
        <v>3434264.6101855799</v>
      </c>
      <c r="AB54" s="206">
        <v>36.4273382832613</v>
      </c>
      <c r="AC54" s="207"/>
      <c r="AD54" s="203">
        <v>1.36628927824879E-3</v>
      </c>
      <c r="AE54" s="76">
        <v>133.317348010796</v>
      </c>
      <c r="AF54" s="203">
        <v>1.36722328950951E-3</v>
      </c>
      <c r="AG54" s="76">
        <v>97576.223522497297</v>
      </c>
      <c r="AH54" s="76">
        <v>97509.564848491995</v>
      </c>
      <c r="AI54" s="204">
        <v>0.99867495409242701</v>
      </c>
      <c r="AJ54" s="205">
        <v>3942449.0547649302</v>
      </c>
      <c r="AK54" s="206">
        <v>40.403788058634603</v>
      </c>
      <c r="AL54" s="219"/>
      <c r="AM54" s="202">
        <v>47</v>
      </c>
      <c r="AN54" s="203">
        <v>2.9557292371903401E-3</v>
      </c>
      <c r="AO54" s="76">
        <v>278.753630259918</v>
      </c>
      <c r="AP54" s="203">
        <v>2.96010386996713E-3</v>
      </c>
      <c r="AQ54" s="76">
        <v>94309.5960051117</v>
      </c>
      <c r="AR54" s="76">
        <v>94170.219189981697</v>
      </c>
      <c r="AS54" s="204">
        <v>0.99711016386048701</v>
      </c>
      <c r="AT54" s="205">
        <v>3444341.4560056902</v>
      </c>
      <c r="AU54" s="206">
        <v>36.521643628067402</v>
      </c>
      <c r="AV54" s="207"/>
      <c r="AW54" s="203">
        <v>1.3489906521660499E-3</v>
      </c>
      <c r="AX54" s="76">
        <v>131.67875713562401</v>
      </c>
      <c r="AY54" s="203">
        <v>1.3499011541852201E-3</v>
      </c>
      <c r="AZ54" s="76">
        <v>97612.801781976697</v>
      </c>
      <c r="BA54" s="76">
        <v>97546.962403408907</v>
      </c>
      <c r="BB54" s="204">
        <v>0.99869161429296305</v>
      </c>
      <c r="BC54" s="205">
        <v>3955723.7004404501</v>
      </c>
      <c r="BD54" s="206">
        <v>40.524640500287703</v>
      </c>
      <c r="BE54" s="219"/>
      <c r="BF54" s="202">
        <v>47</v>
      </c>
      <c r="BG54" s="203">
        <v>2.9381661037291801E-3</v>
      </c>
      <c r="BH54" s="76">
        <v>277.19107596642402</v>
      </c>
      <c r="BI54" s="203">
        <v>2.9424888642499499E-3</v>
      </c>
      <c r="BJ54" s="76">
        <v>94341.526714438398</v>
      </c>
      <c r="BK54" s="76">
        <v>94202.931176455197</v>
      </c>
      <c r="BL54" s="204">
        <v>0.997127044663075</v>
      </c>
      <c r="BM54" s="205">
        <v>3454397.1952529699</v>
      </c>
      <c r="BN54" s="206">
        <v>36.615871245215899</v>
      </c>
      <c r="BO54" s="207"/>
      <c r="BP54" s="203">
        <v>1.33191089850713E-3</v>
      </c>
      <c r="BQ54" s="76">
        <v>130.05940054675301</v>
      </c>
      <c r="BR54" s="203">
        <v>1.33279848291959E-3</v>
      </c>
      <c r="BS54" s="76">
        <v>97648.724620040593</v>
      </c>
      <c r="BT54" s="76">
        <v>97583.694919767193</v>
      </c>
      <c r="BU54" s="204">
        <v>0.99870806515051203</v>
      </c>
      <c r="BV54" s="205">
        <v>3968935.76074492</v>
      </c>
      <c r="BW54" s="206">
        <v>40.645034291931402</v>
      </c>
      <c r="BX54" s="219"/>
      <c r="BY54" s="202">
        <v>47</v>
      </c>
      <c r="BZ54" s="203">
        <v>2.9207071789081099E-3</v>
      </c>
      <c r="CA54" s="76">
        <v>275.635686590391</v>
      </c>
      <c r="CB54" s="203">
        <v>2.9249786820254799E-3</v>
      </c>
      <c r="CC54" s="76">
        <v>94372.927413228594</v>
      </c>
      <c r="CD54" s="76">
        <v>94235.109569933396</v>
      </c>
      <c r="CE54" s="204">
        <v>0.99714382697610904</v>
      </c>
      <c r="CF54" s="205">
        <v>3464431.7904827599</v>
      </c>
      <c r="CG54" s="206">
        <v>36.710017220437898</v>
      </c>
      <c r="CH54" s="207"/>
      <c r="CI54" s="203">
        <v>1.31504725164157E-3</v>
      </c>
      <c r="CJ54" s="76">
        <v>128.45908351085001</v>
      </c>
      <c r="CK54" s="203">
        <v>1.3159124951966699E-3</v>
      </c>
      <c r="CL54" s="76">
        <v>97684.005917274</v>
      </c>
      <c r="CM54" s="76">
        <v>97619.776375518602</v>
      </c>
      <c r="CN54" s="204">
        <v>0.99872430929215095</v>
      </c>
      <c r="CO54" s="205">
        <v>3982084.7996476698</v>
      </c>
      <c r="CP54" s="206">
        <v>40.764962106693297</v>
      </c>
      <c r="CQ54" s="219"/>
      <c r="CR54" s="202">
        <v>47</v>
      </c>
      <c r="CS54" s="203">
        <v>2.9033518462267898E-3</v>
      </c>
      <c r="CT54" s="76">
        <v>274.08747944193999</v>
      </c>
      <c r="CU54" s="203">
        <v>2.9075726995093699E-3</v>
      </c>
      <c r="CV54" s="76">
        <v>94403.811166788102</v>
      </c>
      <c r="CW54" s="76">
        <v>94266.7674270672</v>
      </c>
      <c r="CX54" s="204">
        <v>0.99716051137264405</v>
      </c>
      <c r="CY54" s="205">
        <v>3474445.1951337</v>
      </c>
      <c r="CZ54" s="206">
        <v>36.804077634060903</v>
      </c>
      <c r="DA54" s="207"/>
      <c r="DB54" s="203">
        <v>1.29839698079249E-3</v>
      </c>
      <c r="DC54" s="76">
        <v>126.87761210143699</v>
      </c>
      <c r="DD54" s="203">
        <v>1.29924044572852E-3</v>
      </c>
      <c r="DE54" s="76">
        <v>97718.659222386195</v>
      </c>
      <c r="DF54" s="76">
        <v>97655.220416335505</v>
      </c>
      <c r="DG54" s="204">
        <v>0.99874034931207401</v>
      </c>
      <c r="DH54" s="205">
        <v>3995170.3834325699</v>
      </c>
      <c r="DI54" s="206">
        <v>40.884416704290203</v>
      </c>
      <c r="DJ54" s="219"/>
      <c r="DK54" s="202">
        <v>47</v>
      </c>
      <c r="DL54" s="203">
        <v>2.8860994928107302E-3</v>
      </c>
      <c r="DM54" s="76">
        <v>272.54646984135002</v>
      </c>
      <c r="DN54" s="203">
        <v>2.8902702966293299E-3</v>
      </c>
      <c r="DO54" s="76">
        <v>94434.190685477806</v>
      </c>
      <c r="DP54" s="76">
        <v>94297.917450557099</v>
      </c>
      <c r="DQ54" s="204">
        <v>0.99717709842241997</v>
      </c>
      <c r="DR54" s="205">
        <v>3484437.35383168</v>
      </c>
      <c r="DS54" s="206">
        <v>36.8980485620609</v>
      </c>
      <c r="DT54" s="207"/>
      <c r="DU54" s="203">
        <v>1.28195738959967E-3</v>
      </c>
      <c r="DV54" s="76">
        <v>125.31479324760799</v>
      </c>
      <c r="DW54" s="203">
        <v>1.2827796240087799E-3</v>
      </c>
      <c r="DX54" s="76">
        <v>97752.6977606812</v>
      </c>
      <c r="DY54" s="76">
        <v>97690.040364057306</v>
      </c>
      <c r="DZ54" s="204">
        <v>0.99875618777200803</v>
      </c>
      <c r="EA54" s="205">
        <v>4008192.0811799201</v>
      </c>
      <c r="EB54" s="206">
        <v>41.003390934466097</v>
      </c>
      <c r="EC54" s="219"/>
      <c r="ED54" s="202">
        <v>47</v>
      </c>
      <c r="EE54" s="203">
        <v>2.8689495093901299E-3</v>
      </c>
      <c r="EF54" s="76">
        <v>271.012671192516</v>
      </c>
      <c r="EG54" s="203">
        <v>2.8730708570029501E-3</v>
      </c>
      <c r="EH54" s="76">
        <v>94464.078334416903</v>
      </c>
      <c r="EI54" s="76">
        <v>94328.571998820698</v>
      </c>
      <c r="EJ54" s="204">
        <v>0.99719358869187902</v>
      </c>
      <c r="EK54" s="205">
        <v>3494408.2026901101</v>
      </c>
      <c r="EL54" s="206">
        <v>36.991926077120901</v>
      </c>
      <c r="EM54" s="207"/>
      <c r="EN54" s="203">
        <v>1.26572581568803E-3</v>
      </c>
      <c r="EO54" s="76">
        <v>123.77043477997201</v>
      </c>
      <c r="EP54" s="203">
        <v>1.2665273538720601E-3</v>
      </c>
      <c r="EQ54" s="76">
        <v>97786.134442309994</v>
      </c>
      <c r="ER54" s="76">
        <v>97724.24922492</v>
      </c>
      <c r="ES54" s="204">
        <v>0.99877182720160895</v>
      </c>
      <c r="ET54" s="205">
        <v>4021149.4652375099</v>
      </c>
      <c r="EU54" s="206">
        <v>41.121877740343997</v>
      </c>
      <c r="EV54" s="219"/>
      <c r="EW54" s="202">
        <v>47</v>
      </c>
      <c r="EX54" s="203">
        <v>2.8519012902789602E-3</v>
      </c>
      <c r="EY54" s="76">
        <v>269.48609505397297</v>
      </c>
      <c r="EZ54" s="203">
        <v>2.8559737679158298E-3</v>
      </c>
      <c r="FA54" s="76">
        <v>94493.486142927606</v>
      </c>
      <c r="FB54" s="76">
        <v>94358.743095400598</v>
      </c>
      <c r="FC54" s="204">
        <v>0.99720998274418804</v>
      </c>
      <c r="FD54" s="205">
        <v>3504357.6696062698</v>
      </c>
      <c r="FE54" s="206">
        <v>37.085706249695299</v>
      </c>
      <c r="FF54" s="207"/>
      <c r="FG54" s="203">
        <v>1.2496996302415399E-3</v>
      </c>
      <c r="FH54" s="76">
        <v>122.244345473929</v>
      </c>
      <c r="FI54" s="203">
        <v>1.25048099305886E-3</v>
      </c>
      <c r="FJ54" s="76">
        <v>97818.981870308897</v>
      </c>
      <c r="FK54" s="76">
        <v>97757.859697571897</v>
      </c>
      <c r="FL54" s="204">
        <v>0.99878727009887003</v>
      </c>
      <c r="FM54" s="205">
        <v>4034042.1116802902</v>
      </c>
      <c r="FN54" s="206">
        <v>41.239870161690497</v>
      </c>
      <c r="FO54" s="219"/>
      <c r="FP54" s="202">
        <v>47</v>
      </c>
      <c r="FQ54" s="203">
        <v>2.8349542333541799E-3</v>
      </c>
      <c r="FR54" s="76">
        <v>267.96675120754003</v>
      </c>
      <c r="FS54" s="203">
        <v>2.8389784202996998E-3</v>
      </c>
      <c r="FT54" s="76">
        <v>94522.425813730006</v>
      </c>
      <c r="FU54" s="76">
        <v>94388.442438126207</v>
      </c>
      <c r="FV54" s="204">
        <v>0.99722628113925804</v>
      </c>
      <c r="FW54" s="205">
        <v>3514285.6745539298</v>
      </c>
      <c r="FX54" s="206">
        <v>37.179385149079202</v>
      </c>
      <c r="FY54" s="207"/>
      <c r="FZ54" s="203">
        <v>1.23387623758232E-3</v>
      </c>
      <c r="GA54" s="76">
        <v>120.736335090399</v>
      </c>
      <c r="GB54" s="203">
        <v>1.23463793278596E-3</v>
      </c>
      <c r="GC54" s="76">
        <v>97851.252348430193</v>
      </c>
      <c r="GD54" s="76">
        <v>97790.884180884997</v>
      </c>
      <c r="GE54" s="204">
        <v>0.99880251893050798</v>
      </c>
      <c r="GF54" s="205">
        <v>4046869.6007584902</v>
      </c>
      <c r="GG54" s="206">
        <v>41.357361338088303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3.1419607686119198E-3</v>
      </c>
      <c r="C55" s="76">
        <v>295.225515670829</v>
      </c>
      <c r="D55" s="203">
        <v>3.1469044938430301E-3</v>
      </c>
      <c r="E55" s="76">
        <v>93962.190304895397</v>
      </c>
      <c r="F55" s="76">
        <v>93814.577547060006</v>
      </c>
      <c r="G55" s="204">
        <v>0.99693354723721295</v>
      </c>
      <c r="H55" s="205">
        <v>3330063.54543082</v>
      </c>
      <c r="I55" s="206">
        <v>35.440463175934802</v>
      </c>
      <c r="J55" s="207"/>
      <c r="K55" s="203">
        <v>1.4732635432340301E-3</v>
      </c>
      <c r="L55" s="76">
        <v>143.501762536114</v>
      </c>
      <c r="M55" s="203">
        <v>1.4743495959889099E-3</v>
      </c>
      <c r="N55" s="76">
        <v>97404.000251785605</v>
      </c>
      <c r="O55" s="76">
        <v>97332.2493705175</v>
      </c>
      <c r="P55" s="204">
        <v>0.99857149440778303</v>
      </c>
      <c r="Q55" s="205">
        <v>3831640.7736349399</v>
      </c>
      <c r="R55" s="206">
        <v>39.337612046017597</v>
      </c>
      <c r="S55" s="209"/>
      <c r="T55" s="202">
        <v>48</v>
      </c>
      <c r="U55" s="203">
        <v>3.1226854484077298E-3</v>
      </c>
      <c r="V55" s="76">
        <v>293.52243495073998</v>
      </c>
      <c r="W55" s="203">
        <v>3.1275686549716102E-3</v>
      </c>
      <c r="X55" s="76">
        <v>93996.798524939106</v>
      </c>
      <c r="Y55" s="76">
        <v>93850.037307463703</v>
      </c>
      <c r="Z55" s="204">
        <v>0.99695206981462203</v>
      </c>
      <c r="AA55" s="205">
        <v>3340127.6499955901</v>
      </c>
      <c r="AB55" s="206">
        <v>35.534483114437002</v>
      </c>
      <c r="AC55" s="207"/>
      <c r="AD55" s="203">
        <v>1.4543440652397899E-3</v>
      </c>
      <c r="AE55" s="76">
        <v>141.715512294582</v>
      </c>
      <c r="AF55" s="203">
        <v>1.4554023931563E-3</v>
      </c>
      <c r="AG55" s="76">
        <v>97442.906174486503</v>
      </c>
      <c r="AH55" s="76">
        <v>97372.048418339298</v>
      </c>
      <c r="AI55" s="204">
        <v>0.99858971342589498</v>
      </c>
      <c r="AJ55" s="205">
        <v>3844939.4899164401</v>
      </c>
      <c r="AK55" s="206">
        <v>39.458382768587398</v>
      </c>
      <c r="AL55" s="219"/>
      <c r="AM55" s="202">
        <v>48</v>
      </c>
      <c r="AN55" s="203">
        <v>3.10352819477083E-3</v>
      </c>
      <c r="AO55" s="76">
        <v>291.82737048840397</v>
      </c>
      <c r="AP55" s="203">
        <v>3.1083516232217898E-3</v>
      </c>
      <c r="AQ55" s="76">
        <v>94030.842374851796</v>
      </c>
      <c r="AR55" s="76">
        <v>93884.928689607594</v>
      </c>
      <c r="AS55" s="204">
        <v>0.996970480659086</v>
      </c>
      <c r="AT55" s="205">
        <v>3350171.2368157101</v>
      </c>
      <c r="AU55" s="206">
        <v>35.628429483385197</v>
      </c>
      <c r="AV55" s="207"/>
      <c r="AW55" s="203">
        <v>1.4356673744329699E-3</v>
      </c>
      <c r="AX55" s="76">
        <v>139.950467949851</v>
      </c>
      <c r="AY55" s="203">
        <v>1.4366986851475499E-3</v>
      </c>
      <c r="AZ55" s="76">
        <v>97481.123024841101</v>
      </c>
      <c r="BA55" s="76">
        <v>97411.147790866205</v>
      </c>
      <c r="BB55" s="204">
        <v>0.99860770023795198</v>
      </c>
      <c r="BC55" s="205">
        <v>3858176.73803704</v>
      </c>
      <c r="BD55" s="206">
        <v>39.578706300437901</v>
      </c>
      <c r="BE55" s="219"/>
      <c r="BF55" s="202">
        <v>48</v>
      </c>
      <c r="BG55" s="203">
        <v>3.0844882867595699E-3</v>
      </c>
      <c r="BH55" s="76">
        <v>290.14034147868801</v>
      </c>
      <c r="BI55" s="203">
        <v>3.08925266859513E-3</v>
      </c>
      <c r="BJ55" s="76">
        <v>94064.335638471995</v>
      </c>
      <c r="BK55" s="76">
        <v>93919.265467732606</v>
      </c>
      <c r="BL55" s="204">
        <v>0.99698878044260397</v>
      </c>
      <c r="BM55" s="205">
        <v>3360194.2640765202</v>
      </c>
      <c r="BN55" s="206">
        <v>35.722298374498997</v>
      </c>
      <c r="BO55" s="207"/>
      <c r="BP55" s="203">
        <v>1.4172303596627E-3</v>
      </c>
      <c r="BQ55" s="76">
        <v>138.20641298285</v>
      </c>
      <c r="BR55" s="203">
        <v>1.4182353427551499E-3</v>
      </c>
      <c r="BS55" s="76">
        <v>97518.665219493807</v>
      </c>
      <c r="BT55" s="76">
        <v>97449.562013002404</v>
      </c>
      <c r="BU55" s="204">
        <v>0.99862545779932699</v>
      </c>
      <c r="BV55" s="205">
        <v>3871352.0658251499</v>
      </c>
      <c r="BW55" s="206">
        <v>39.698575212361199</v>
      </c>
      <c r="BX55" s="219"/>
      <c r="BY55" s="202">
        <v>48</v>
      </c>
      <c r="BZ55" s="203">
        <v>3.0655650078070498E-3</v>
      </c>
      <c r="CA55" s="76">
        <v>288.46136484659399</v>
      </c>
      <c r="CB55" s="203">
        <v>3.0702710655786101E-3</v>
      </c>
      <c r="CC55" s="76">
        <v>94097.291726638199</v>
      </c>
      <c r="CD55" s="76">
        <v>93953.061044214905</v>
      </c>
      <c r="CE55" s="204">
        <v>0.99700696983315795</v>
      </c>
      <c r="CF55" s="205">
        <v>3370196.6809128202</v>
      </c>
      <c r="CG55" s="206">
        <v>35.816085873157498</v>
      </c>
      <c r="CH55" s="207"/>
      <c r="CI55" s="203">
        <v>1.39902994953171E-3</v>
      </c>
      <c r="CJ55" s="76">
        <v>136.483131763378</v>
      </c>
      <c r="CK55" s="203">
        <v>1.4000092769857701E-3</v>
      </c>
      <c r="CL55" s="76">
        <v>97555.546833763103</v>
      </c>
      <c r="CM55" s="76">
        <v>97487.305267881398</v>
      </c>
      <c r="CN55" s="204">
        <v>0.99864298902788395</v>
      </c>
      <c r="CO55" s="205">
        <v>3884465.02327216</v>
      </c>
      <c r="CP55" s="206">
        <v>39.817982158322302</v>
      </c>
      <c r="CQ55" s="219"/>
      <c r="CR55" s="202">
        <v>48</v>
      </c>
      <c r="CS55" s="203">
        <v>3.0467576456948502E-3</v>
      </c>
      <c r="CT55" s="76">
        <v>286.79045533156602</v>
      </c>
      <c r="CU55" s="203">
        <v>3.0514060931170102E-3</v>
      </c>
      <c r="CV55" s="76">
        <v>94129.723687346195</v>
      </c>
      <c r="CW55" s="76">
        <v>93986.328459680401</v>
      </c>
      <c r="CX55" s="204">
        <v>0.99702504949473603</v>
      </c>
      <c r="CY55" s="205">
        <v>3380178.42770663</v>
      </c>
      <c r="CZ55" s="206">
        <v>35.909788059443997</v>
      </c>
      <c r="DA55" s="207"/>
      <c r="DB55" s="203">
        <v>1.3810631118912301E-3</v>
      </c>
      <c r="DC55" s="76">
        <v>134.78040960570999</v>
      </c>
      <c r="DD55" s="203">
        <v>1.3820174385434101E-3</v>
      </c>
      <c r="DE55" s="76">
        <v>97591.781610284699</v>
      </c>
      <c r="DF55" s="76">
        <v>97524.391405481903</v>
      </c>
      <c r="DG55" s="204">
        <v>0.99866029680445301</v>
      </c>
      <c r="DH55" s="205">
        <v>3897515.1630162299</v>
      </c>
      <c r="DI55" s="206">
        <v>39.936919878973598</v>
      </c>
      <c r="DJ55" s="219"/>
      <c r="DK55" s="202">
        <v>48</v>
      </c>
      <c r="DL55" s="203">
        <v>3.0280654925270698E-3</v>
      </c>
      <c r="DM55" s="76">
        <v>285.12762556898002</v>
      </c>
      <c r="DN55" s="203">
        <v>3.0326570345856202E-3</v>
      </c>
      <c r="DO55" s="76">
        <v>94161.644215636494</v>
      </c>
      <c r="DP55" s="76">
        <v>94019.080402852007</v>
      </c>
      <c r="DQ55" s="204">
        <v>0.99704302008735901</v>
      </c>
      <c r="DR55" s="205">
        <v>3390139.4363811198</v>
      </c>
      <c r="DS55" s="206">
        <v>36.003401009199401</v>
      </c>
      <c r="DT55" s="207"/>
      <c r="DU55" s="203">
        <v>1.3633268533423499E-3</v>
      </c>
      <c r="DV55" s="76">
        <v>133.098032821039</v>
      </c>
      <c r="DW55" s="203">
        <v>1.3642568173193E-3</v>
      </c>
      <c r="DX55" s="76">
        <v>97627.382967433499</v>
      </c>
      <c r="DY55" s="76">
        <v>97560.833951023</v>
      </c>
      <c r="DZ55" s="204">
        <v>0.99867738397330097</v>
      </c>
      <c r="EA55" s="205">
        <v>3910502.04081586</v>
      </c>
      <c r="EB55" s="206">
        <v>40.055381205090001</v>
      </c>
      <c r="EC55" s="219"/>
      <c r="ED55" s="202">
        <v>48</v>
      </c>
      <c r="EE55" s="203">
        <v>3.0094878447043398E-3</v>
      </c>
      <c r="EF55" s="76">
        <v>283.47288616891097</v>
      </c>
      <c r="EG55" s="203">
        <v>3.0140231777629101E-3</v>
      </c>
      <c r="EH55" s="76">
        <v>94193.065663224406</v>
      </c>
      <c r="EI55" s="76">
        <v>94051.329220140004</v>
      </c>
      <c r="EJ55" s="204">
        <v>0.99706088226710199</v>
      </c>
      <c r="EK55" s="205">
        <v>3400079.6306912899</v>
      </c>
      <c r="EL55" s="206">
        <v>36.096920795081097</v>
      </c>
      <c r="EM55" s="207"/>
      <c r="EN55" s="203">
        <v>1.3458182187434801E-3</v>
      </c>
      <c r="EO55" s="76">
        <v>131.43578876689099</v>
      </c>
      <c r="EP55" s="203">
        <v>1.3467244418882401E-3</v>
      </c>
      <c r="EQ55" s="76">
        <v>97662.364007530006</v>
      </c>
      <c r="ER55" s="76">
        <v>97596.646113146504</v>
      </c>
      <c r="ES55" s="204">
        <v>0.99869425334258899</v>
      </c>
      <c r="ET55" s="205">
        <v>3923425.2160125901</v>
      </c>
      <c r="EU55" s="206">
        <v>40.173359060918102</v>
      </c>
      <c r="EV55" s="219"/>
      <c r="EW55" s="202">
        <v>48</v>
      </c>
      <c r="EX55" s="203">
        <v>2.9910240028981098E-3</v>
      </c>
      <c r="EY55" s="76">
        <v>281.82624579226302</v>
      </c>
      <c r="EZ55" s="203">
        <v>2.9955038148035398E-3</v>
      </c>
      <c r="FA55" s="76">
        <v>94224.000047873604</v>
      </c>
      <c r="FB55" s="76">
        <v>94083.086924977499</v>
      </c>
      <c r="FC55" s="204">
        <v>0.99707863668611596</v>
      </c>
      <c r="FD55" s="205">
        <v>3409998.92651087</v>
      </c>
      <c r="FE55" s="206">
        <v>36.190343487628397</v>
      </c>
      <c r="FF55" s="207"/>
      <c r="FG55" s="203">
        <v>1.32853429072414E-3</v>
      </c>
      <c r="FH55" s="76">
        <v>129.79346589361899</v>
      </c>
      <c r="FI55" s="203">
        <v>1.32941737901149E-3</v>
      </c>
      <c r="FJ55" s="76">
        <v>97696.737524834898</v>
      </c>
      <c r="FK55" s="76">
        <v>97631.840791888098</v>
      </c>
      <c r="FL55" s="204">
        <v>0.99871090768482795</v>
      </c>
      <c r="FM55" s="205">
        <v>3936284.2519827201</v>
      </c>
      <c r="FN55" s="206">
        <v>40.290846467438101</v>
      </c>
      <c r="FO55" s="219"/>
      <c r="FP55" s="202">
        <v>48</v>
      </c>
      <c r="FQ55" s="203">
        <v>2.97267327202505E-3</v>
      </c>
      <c r="FR55" s="76">
        <v>280.18771122433998</v>
      </c>
      <c r="FS55" s="203">
        <v>2.9770982422114602E-3</v>
      </c>
      <c r="FT55" s="76">
        <v>94254.459062522496</v>
      </c>
      <c r="FU55" s="76">
        <v>94114.365206910297</v>
      </c>
      <c r="FV55" s="204">
        <v>0.99709628399265504</v>
      </c>
      <c r="FW55" s="205">
        <v>3419897.2321158098</v>
      </c>
      <c r="FX55" s="206">
        <v>36.283665156332397</v>
      </c>
      <c r="FY55" s="207"/>
      <c r="FZ55" s="203">
        <v>1.31147218920479E-3</v>
      </c>
      <c r="GA55" s="76">
        <v>128.17085378812899</v>
      </c>
      <c r="GB55" s="203">
        <v>1.31233273314605E-3</v>
      </c>
      <c r="GC55" s="76">
        <v>97730.516013339802</v>
      </c>
      <c r="GD55" s="76">
        <v>97666.430586445698</v>
      </c>
      <c r="GE55" s="204">
        <v>0.99872734973733301</v>
      </c>
      <c r="GF55" s="205">
        <v>3949078.71657761</v>
      </c>
      <c r="GG55" s="206">
        <v>40.407836545532803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3.3124244455056402E-3</v>
      </c>
      <c r="C56" s="76">
        <v>310.26474390414398</v>
      </c>
      <c r="D56" s="203">
        <v>3.3179196245419198E-3</v>
      </c>
      <c r="E56" s="76">
        <v>93666.964789224498</v>
      </c>
      <c r="F56" s="76">
        <v>93511.832417272497</v>
      </c>
      <c r="G56" s="204">
        <v>0.99677294150116902</v>
      </c>
      <c r="H56" s="205">
        <v>3236248.9678837601</v>
      </c>
      <c r="I56" s="206">
        <v>34.550590757009999</v>
      </c>
      <c r="J56" s="207"/>
      <c r="K56" s="203">
        <v>1.5704686266777401E-3</v>
      </c>
      <c r="L56" s="76">
        <v>152.74456149240399</v>
      </c>
      <c r="M56" s="203">
        <v>1.5717027816322499E-3</v>
      </c>
      <c r="N56" s="76">
        <v>97260.498489249498</v>
      </c>
      <c r="O56" s="76">
        <v>97184.126208503294</v>
      </c>
      <c r="P56" s="204">
        <v>0.99847816974361303</v>
      </c>
      <c r="Q56" s="205">
        <v>3734308.5242644199</v>
      </c>
      <c r="R56" s="206">
        <v>38.394914505575898</v>
      </c>
      <c r="S56" s="209"/>
      <c r="T56" s="202">
        <v>49</v>
      </c>
      <c r="U56" s="203">
        <v>3.2915159033390499E-3</v>
      </c>
      <c r="V56" s="76">
        <v>308.42582344516597</v>
      </c>
      <c r="W56" s="203">
        <v>3.2969418716404901E-3</v>
      </c>
      <c r="X56" s="76">
        <v>93703.276089988402</v>
      </c>
      <c r="Y56" s="76">
        <v>93549.063178265802</v>
      </c>
      <c r="Z56" s="204">
        <v>0.99679303133133601</v>
      </c>
      <c r="AA56" s="205">
        <v>3246277.6126881298</v>
      </c>
      <c r="AB56" s="206">
        <v>34.644227482191198</v>
      </c>
      <c r="AC56" s="207"/>
      <c r="AD56" s="203">
        <v>1.54998909519534E-3</v>
      </c>
      <c r="AE56" s="76">
        <v>150.81578447592099</v>
      </c>
      <c r="AF56" s="203">
        <v>1.5511912599641001E-3</v>
      </c>
      <c r="AG56" s="76">
        <v>97301.190662192006</v>
      </c>
      <c r="AH56" s="76">
        <v>97225.782769954007</v>
      </c>
      <c r="AI56" s="204">
        <v>0.99849786822028397</v>
      </c>
      <c r="AJ56" s="205">
        <v>3747567.4414980998</v>
      </c>
      <c r="AK56" s="206">
        <v>38.515124182897402</v>
      </c>
      <c r="AL56" s="219"/>
      <c r="AM56" s="202">
        <v>49</v>
      </c>
      <c r="AN56" s="203">
        <v>3.27073912297618E-3</v>
      </c>
      <c r="AO56" s="76">
        <v>306.59586372402202</v>
      </c>
      <c r="AP56" s="203">
        <v>3.2760967518846999E-3</v>
      </c>
      <c r="AQ56" s="76">
        <v>93739.015004363406</v>
      </c>
      <c r="AR56" s="76">
        <v>93585.7170725014</v>
      </c>
      <c r="AS56" s="204">
        <v>0.996812996278716</v>
      </c>
      <c r="AT56" s="205">
        <v>3256286.3081261101</v>
      </c>
      <c r="AU56" s="206">
        <v>34.737790961154602</v>
      </c>
      <c r="AV56" s="207"/>
      <c r="AW56" s="203">
        <v>1.52977642046374E-3</v>
      </c>
      <c r="AX56" s="76">
        <v>148.910230517824</v>
      </c>
      <c r="AY56" s="203">
        <v>1.53094742409892E-3</v>
      </c>
      <c r="AZ56" s="76">
        <v>97341.172556891295</v>
      </c>
      <c r="BA56" s="76">
        <v>97266.717441632398</v>
      </c>
      <c r="BB56" s="204">
        <v>0.99851731190413695</v>
      </c>
      <c r="BC56" s="205">
        <v>3760765.5902461698</v>
      </c>
      <c r="BD56" s="206">
        <v>38.634890986629401</v>
      </c>
      <c r="BE56" s="219"/>
      <c r="BF56" s="202">
        <v>49</v>
      </c>
      <c r="BG56" s="203">
        <v>3.2500932767990098E-3</v>
      </c>
      <c r="BH56" s="76">
        <v>304.77488167199499</v>
      </c>
      <c r="BI56" s="203">
        <v>3.2553834266932599E-3</v>
      </c>
      <c r="BJ56" s="76">
        <v>93774.195296993305</v>
      </c>
      <c r="BK56" s="76">
        <v>93621.807856157306</v>
      </c>
      <c r="BL56" s="204">
        <v>0.996832837117135</v>
      </c>
      <c r="BM56" s="205">
        <v>3266274.9986087801</v>
      </c>
      <c r="BN56" s="206">
        <v>34.831277285442198</v>
      </c>
      <c r="BO56" s="207"/>
      <c r="BP56" s="203">
        <v>1.50982713052642E-3</v>
      </c>
      <c r="BQ56" s="76">
        <v>147.02765868918101</v>
      </c>
      <c r="BR56" s="203">
        <v>1.51096778060067E-3</v>
      </c>
      <c r="BS56" s="76">
        <v>97380.458806511</v>
      </c>
      <c r="BT56" s="76">
        <v>97306.944977166393</v>
      </c>
      <c r="BU56" s="204">
        <v>0.99853650408590899</v>
      </c>
      <c r="BV56" s="205">
        <v>3773902.5038121501</v>
      </c>
      <c r="BW56" s="206">
        <v>38.754207466927902</v>
      </c>
      <c r="BX56" s="219"/>
      <c r="BY56" s="202">
        <v>49</v>
      </c>
      <c r="BZ56" s="203">
        <v>3.2295775423536602E-3</v>
      </c>
      <c r="CA56" s="76">
        <v>302.962891810906</v>
      </c>
      <c r="CB56" s="203">
        <v>3.2348010627868398E-3</v>
      </c>
      <c r="CC56" s="76">
        <v>93808.830361791697</v>
      </c>
      <c r="CD56" s="76">
        <v>93657.348915886207</v>
      </c>
      <c r="CE56" s="204">
        <v>0.99685255461565403</v>
      </c>
      <c r="CF56" s="205">
        <v>3276243.6198686101</v>
      </c>
      <c r="CG56" s="206">
        <v>34.9246825403659</v>
      </c>
      <c r="CH56" s="207"/>
      <c r="CI56" s="203">
        <v>1.49013779846173E-3</v>
      </c>
      <c r="CJ56" s="76">
        <v>145.16782911310099</v>
      </c>
      <c r="CK56" s="203">
        <v>1.49124888162444E-3</v>
      </c>
      <c r="CL56" s="76">
        <v>97419.063701999796</v>
      </c>
      <c r="CM56" s="76">
        <v>97346.479787443197</v>
      </c>
      <c r="CN56" s="204">
        <v>0.99855544801396201</v>
      </c>
      <c r="CO56" s="205">
        <v>3786977.71800427</v>
      </c>
      <c r="CP56" s="206">
        <v>38.873066257220998</v>
      </c>
      <c r="CQ56" s="219"/>
      <c r="CR56" s="202">
        <v>49</v>
      </c>
      <c r="CS56" s="203">
        <v>3.2091911023186298E-3</v>
      </c>
      <c r="CT56" s="76">
        <v>301.15990634366301</v>
      </c>
      <c r="CU56" s="203">
        <v>3.2143488321545802E-3</v>
      </c>
      <c r="CV56" s="76">
        <v>93842.933232014606</v>
      </c>
      <c r="CW56" s="76">
        <v>93692.353278842798</v>
      </c>
      <c r="CX56" s="204">
        <v>0.99687214953860304</v>
      </c>
      <c r="CY56" s="205">
        <v>3286192.0992469499</v>
      </c>
      <c r="CZ56" s="206">
        <v>35.018002806053197</v>
      </c>
      <c r="DA56" s="207"/>
      <c r="DB56" s="203">
        <v>1.4707050418022499E-3</v>
      </c>
      <c r="DC56" s="76">
        <v>143.33050302476599</v>
      </c>
      <c r="DD56" s="203">
        <v>1.47178732432142E-3</v>
      </c>
      <c r="DE56" s="76">
        <v>97457.001200679006</v>
      </c>
      <c r="DF56" s="76">
        <v>97385.335949166605</v>
      </c>
      <c r="DG56" s="204">
        <v>0.99857414689483104</v>
      </c>
      <c r="DH56" s="205">
        <v>3799990.7716107499</v>
      </c>
      <c r="DI56" s="206">
        <v>38.991460077721698</v>
      </c>
      <c r="DJ56" s="219"/>
      <c r="DK56" s="202">
        <v>49</v>
      </c>
      <c r="DL56" s="203">
        <v>3.1889331444732E-3</v>
      </c>
      <c r="DM56" s="76">
        <v>299.36593524175498</v>
      </c>
      <c r="DN56" s="203">
        <v>3.1940259120207802E-3</v>
      </c>
      <c r="DO56" s="76">
        <v>93876.516590067506</v>
      </c>
      <c r="DP56" s="76">
        <v>93726.833622446604</v>
      </c>
      <c r="DQ56" s="204">
        <v>0.99689162264560405</v>
      </c>
      <c r="DR56" s="205">
        <v>3296120.3559782701</v>
      </c>
      <c r="DS56" s="206">
        <v>35.111234158501098</v>
      </c>
      <c r="DT56" s="207"/>
      <c r="DU56" s="203">
        <v>1.4515255219616401E-3</v>
      </c>
      <c r="DV56" s="76">
        <v>141.51544282799</v>
      </c>
      <c r="DW56" s="203">
        <v>1.4525797502517299E-3</v>
      </c>
      <c r="DX56" s="76">
        <v>97494.2849346125</v>
      </c>
      <c r="DY56" s="76">
        <v>97423.527213198497</v>
      </c>
      <c r="DZ56" s="204">
        <v>0.99859260389375704</v>
      </c>
      <c r="EA56" s="205">
        <v>3812941.2068648399</v>
      </c>
      <c r="EB56" s="206">
        <v>39.109381738858801</v>
      </c>
      <c r="EC56" s="219"/>
      <c r="ED56" s="202">
        <v>49</v>
      </c>
      <c r="EE56" s="203">
        <v>3.1688028616660199E-3</v>
      </c>
      <c r="EF56" s="76">
        <v>297.58098632982399</v>
      </c>
      <c r="EG56" s="203">
        <v>3.1738314848117799E-3</v>
      </c>
      <c r="EH56" s="76">
        <v>93909.592777055499</v>
      </c>
      <c r="EI56" s="76">
        <v>93760.802283890604</v>
      </c>
      <c r="EJ56" s="204">
        <v>0.99691097469160295</v>
      </c>
      <c r="EK56" s="205">
        <v>3306028.30147115</v>
      </c>
      <c r="EL56" s="206">
        <v>35.204372670636197</v>
      </c>
      <c r="EM56" s="207"/>
      <c r="EN56" s="203">
        <v>1.43259594366873E-3</v>
      </c>
      <c r="EO56" s="76">
        <v>139.72241214844601</v>
      </c>
      <c r="EP56" s="203">
        <v>1.4336228448048401E-3</v>
      </c>
      <c r="EQ56" s="76">
        <v>97530.928218763103</v>
      </c>
      <c r="ER56" s="76">
        <v>97461.067012688902</v>
      </c>
      <c r="ES56" s="204">
        <v>0.99861082213521501</v>
      </c>
      <c r="ET56" s="205">
        <v>3825828.5698994398</v>
      </c>
      <c r="EU56" s="206">
        <v>39.2268241446248</v>
      </c>
      <c r="EV56" s="219"/>
      <c r="EW56" s="202">
        <v>49</v>
      </c>
      <c r="EX56" s="203">
        <v>3.1487994517838398E-3</v>
      </c>
      <c r="EY56" s="76">
        <v>295.80506536737602</v>
      </c>
      <c r="EZ56" s="203">
        <v>3.1537647381230699E-3</v>
      </c>
      <c r="FA56" s="76">
        <v>93942.173802081394</v>
      </c>
      <c r="FB56" s="76">
        <v>93794.271269397694</v>
      </c>
      <c r="FC56" s="204">
        <v>0.996930206426899</v>
      </c>
      <c r="FD56" s="205">
        <v>3315915.8395858901</v>
      </c>
      <c r="FE56" s="206">
        <v>35.297414413380601</v>
      </c>
      <c r="FF56" s="207"/>
      <c r="FG56" s="203">
        <v>1.41391305440882E-3</v>
      </c>
      <c r="FH56" s="76">
        <v>137.95117588371201</v>
      </c>
      <c r="FI56" s="203">
        <v>1.41491333662758E-3</v>
      </c>
      <c r="FJ56" s="76">
        <v>97566.944058941299</v>
      </c>
      <c r="FK56" s="76">
        <v>97497.968470999505</v>
      </c>
      <c r="FL56" s="204">
        <v>0.99862880470343596</v>
      </c>
      <c r="FM56" s="205">
        <v>3838652.4111908302</v>
      </c>
      <c r="FN56" s="206">
        <v>39.343780295833099</v>
      </c>
      <c r="FO56" s="219"/>
      <c r="FP56" s="202">
        <v>49</v>
      </c>
      <c r="FQ56" s="203">
        <v>3.12892211772056E-3</v>
      </c>
      <c r="FR56" s="76">
        <v>294.03817612774998</v>
      </c>
      <c r="FS56" s="203">
        <v>3.1338248646866499E-3</v>
      </c>
      <c r="FT56" s="76">
        <v>93974.271351298099</v>
      </c>
      <c r="FU56" s="76">
        <v>93827.252263234201</v>
      </c>
      <c r="FV56" s="204">
        <v>0.99694931859716795</v>
      </c>
      <c r="FW56" s="205">
        <v>3325782.8669089</v>
      </c>
      <c r="FX56" s="206">
        <v>35.390355456722098</v>
      </c>
      <c r="FY56" s="207"/>
      <c r="FZ56" s="203">
        <v>1.3954736438721201E-3</v>
      </c>
      <c r="GA56" s="76">
        <v>136.20150025026399</v>
      </c>
      <c r="GB56" s="203">
        <v>1.39644799705958E-3</v>
      </c>
      <c r="GC56" s="76">
        <v>97602.345159551696</v>
      </c>
      <c r="GD56" s="76">
        <v>97534.244409426494</v>
      </c>
      <c r="GE56" s="204">
        <v>0.99864655464292595</v>
      </c>
      <c r="GF56" s="205">
        <v>3851412.2859911602</v>
      </c>
      <c r="GG56" s="206">
        <v>39.460243293285799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3.5051937461419501E-3</v>
      </c>
      <c r="C57" s="76">
        <v>327.23332115930702</v>
      </c>
      <c r="D57" s="203">
        <v>3.51134772318186E-3</v>
      </c>
      <c r="E57" s="76">
        <v>93356.700045320395</v>
      </c>
      <c r="F57" s="76">
        <v>93193.083384740705</v>
      </c>
      <c r="G57" s="204">
        <v>0.99659135080243799</v>
      </c>
      <c r="H57" s="205">
        <v>3142737.1354664899</v>
      </c>
      <c r="I57" s="206">
        <v>33.6637556162636</v>
      </c>
      <c r="J57" s="207"/>
      <c r="K57" s="203">
        <v>1.6784492422476599E-3</v>
      </c>
      <c r="L57" s="76">
        <v>162.99043599641601</v>
      </c>
      <c r="M57" s="203">
        <v>1.6798590212983499E-3</v>
      </c>
      <c r="N57" s="76">
        <v>97107.753927757105</v>
      </c>
      <c r="O57" s="76">
        <v>97026.258709758898</v>
      </c>
      <c r="P57" s="204">
        <v>0.99837558349389599</v>
      </c>
      <c r="Q57" s="205">
        <v>3637124.3980559199</v>
      </c>
      <c r="R57" s="206">
        <v>37.454520889873997</v>
      </c>
      <c r="S57" s="209"/>
      <c r="T57" s="202">
        <v>50</v>
      </c>
      <c r="U57" s="203">
        <v>3.4824919252164901E-3</v>
      </c>
      <c r="V57" s="76">
        <v>325.24681191003998</v>
      </c>
      <c r="W57" s="203">
        <v>3.48856637733632E-3</v>
      </c>
      <c r="X57" s="76">
        <v>93394.850266543202</v>
      </c>
      <c r="Y57" s="76">
        <v>93232.226860588198</v>
      </c>
      <c r="Z57" s="204">
        <v>0.99661315349493296</v>
      </c>
      <c r="AA57" s="205">
        <v>3152728.5495098601</v>
      </c>
      <c r="AB57" s="206">
        <v>33.756984892766198</v>
      </c>
      <c r="AC57" s="207"/>
      <c r="AD57" s="203">
        <v>1.6562002655014E-3</v>
      </c>
      <c r="AE57" s="76">
        <v>160.900476666034</v>
      </c>
      <c r="AF57" s="203">
        <v>1.65757290184146E-3</v>
      </c>
      <c r="AG57" s="76">
        <v>97150.374877716007</v>
      </c>
      <c r="AH57" s="76">
        <v>97069.924639382996</v>
      </c>
      <c r="AI57" s="204">
        <v>0.99839694650811095</v>
      </c>
      <c r="AJ57" s="205">
        <v>3650341.6587281502</v>
      </c>
      <c r="AK57" s="206">
        <v>37.574138682664497</v>
      </c>
      <c r="AL57" s="219"/>
      <c r="AM57" s="202">
        <v>50</v>
      </c>
      <c r="AN57" s="203">
        <v>3.4599368806368901E-3</v>
      </c>
      <c r="AO57" s="76">
        <v>323.27027283182201</v>
      </c>
      <c r="AP57" s="203">
        <v>3.4659328350578099E-3</v>
      </c>
      <c r="AQ57" s="76">
        <v>93432.419140639395</v>
      </c>
      <c r="AR57" s="76">
        <v>93270.784004223402</v>
      </c>
      <c r="AS57" s="204">
        <v>0.99663481695573297</v>
      </c>
      <c r="AT57" s="205">
        <v>3162700.5910536</v>
      </c>
      <c r="AU57" s="206">
        <v>33.850141312224203</v>
      </c>
      <c r="AV57" s="207"/>
      <c r="AW57" s="203">
        <v>1.6342459727553E-3</v>
      </c>
      <c r="AX57" s="76">
        <v>158.836063289853</v>
      </c>
      <c r="AY57" s="203">
        <v>1.63558244476704E-3</v>
      </c>
      <c r="AZ57" s="76">
        <v>97192.262326373399</v>
      </c>
      <c r="BA57" s="76">
        <v>97112.844294728493</v>
      </c>
      <c r="BB57" s="204">
        <v>0.998418028787738</v>
      </c>
      <c r="BC57" s="205">
        <v>3663498.8728045402</v>
      </c>
      <c r="BD57" s="206">
        <v>37.693318224268097</v>
      </c>
      <c r="BE57" s="219"/>
      <c r="BF57" s="202">
        <v>50</v>
      </c>
      <c r="BG57" s="203">
        <v>3.4375276667253599E-3</v>
      </c>
      <c r="BH57" s="76">
        <v>321.30371867045102</v>
      </c>
      <c r="BI57" s="203">
        <v>3.4434461374084702E-3</v>
      </c>
      <c r="BJ57" s="76">
        <v>93469.420415321307</v>
      </c>
      <c r="BK57" s="76">
        <v>93308.768555986098</v>
      </c>
      <c r="BL57" s="204">
        <v>0.99665634207093901</v>
      </c>
      <c r="BM57" s="205">
        <v>3172653.1907526301</v>
      </c>
      <c r="BN57" s="206">
        <v>33.943220966336199</v>
      </c>
      <c r="BO57" s="207"/>
      <c r="BP57" s="203">
        <v>1.6125824673208799E-3</v>
      </c>
      <c r="BQ57" s="76">
        <v>156.79692630643001</v>
      </c>
      <c r="BR57" s="203">
        <v>1.6138837276226099E-3</v>
      </c>
      <c r="BS57" s="76">
        <v>97233.431147821801</v>
      </c>
      <c r="BT57" s="76">
        <v>97155.032684668593</v>
      </c>
      <c r="BU57" s="204">
        <v>0.99843883401607703</v>
      </c>
      <c r="BV57" s="205">
        <v>3676595.5588349798</v>
      </c>
      <c r="BW57" s="206">
        <v>37.812052042527803</v>
      </c>
      <c r="BX57" s="219"/>
      <c r="BY57" s="202">
        <v>50</v>
      </c>
      <c r="BZ57" s="203">
        <v>3.4152633438546401E-3</v>
      </c>
      <c r="CA57" s="76">
        <v>319.34716160555502</v>
      </c>
      <c r="CB57" s="203">
        <v>3.421105331672E-3</v>
      </c>
      <c r="CC57" s="76">
        <v>93505.867469980702</v>
      </c>
      <c r="CD57" s="76">
        <v>93346.193889178001</v>
      </c>
      <c r="CE57" s="204">
        <v>0.99667772972105295</v>
      </c>
      <c r="CF57" s="205">
        <v>3182586.2709527202</v>
      </c>
      <c r="CG57" s="206">
        <v>34.036219940684099</v>
      </c>
      <c r="CH57" s="207"/>
      <c r="CI57" s="203">
        <v>1.5912059038693501E-3</v>
      </c>
      <c r="CJ57" s="76">
        <v>154.78279740530999</v>
      </c>
      <c r="CK57" s="203">
        <v>1.59247287999355E-3</v>
      </c>
      <c r="CL57" s="76">
        <v>97273.8958728867</v>
      </c>
      <c r="CM57" s="76">
        <v>97196.504474183996</v>
      </c>
      <c r="CN57" s="204">
        <v>0.998459365828259</v>
      </c>
      <c r="CO57" s="205">
        <v>3689631.23821683</v>
      </c>
      <c r="CP57" s="206">
        <v>37.9303327486573</v>
      </c>
      <c r="CQ57" s="219"/>
      <c r="CR57" s="202">
        <v>50</v>
      </c>
      <c r="CS57" s="203">
        <v>3.3931429784098098E-3</v>
      </c>
      <c r="CT57" s="76">
        <v>317.400611348003</v>
      </c>
      <c r="CU57" s="203">
        <v>3.3989094713132301E-3</v>
      </c>
      <c r="CV57" s="76">
        <v>93541.773325671005</v>
      </c>
      <c r="CW57" s="76">
        <v>93383.073019996998</v>
      </c>
      <c r="CX57" s="204">
        <v>0.99669898078101005</v>
      </c>
      <c r="CY57" s="205">
        <v>3192499.7459681099</v>
      </c>
      <c r="CZ57" s="206">
        <v>34.129134315780398</v>
      </c>
      <c r="DA57" s="207"/>
      <c r="DB57" s="203">
        <v>1.5701124877590901E-3</v>
      </c>
      <c r="DC57" s="76">
        <v>152.793409592063</v>
      </c>
      <c r="DD57" s="203">
        <v>1.5713460828127E-3</v>
      </c>
      <c r="DE57" s="76">
        <v>97313.670697654306</v>
      </c>
      <c r="DF57" s="76">
        <v>97237.273992858201</v>
      </c>
      <c r="DG57" s="204">
        <v>0.99847962781187405</v>
      </c>
      <c r="DH57" s="205">
        <v>3702605.4356615799</v>
      </c>
      <c r="DI57" s="206">
        <v>38.048153040750897</v>
      </c>
      <c r="DJ57" s="219"/>
      <c r="DK57" s="202">
        <v>50</v>
      </c>
      <c r="DL57" s="203">
        <v>3.37116564275037E-3</v>
      </c>
      <c r="DM57" s="76">
        <v>315.46407523402303</v>
      </c>
      <c r="DN57" s="203">
        <v>3.3768576159380198E-3</v>
      </c>
      <c r="DO57" s="76">
        <v>93577.150654825702</v>
      </c>
      <c r="DP57" s="76">
        <v>93419.418617208707</v>
      </c>
      <c r="DQ57" s="204">
        <v>0.99672009612021895</v>
      </c>
      <c r="DR57" s="205">
        <v>3202393.5223558201</v>
      </c>
      <c r="DS57" s="206">
        <v>34.221960168122301</v>
      </c>
      <c r="DT57" s="207"/>
      <c r="DU57" s="203">
        <v>1.54929847437182E-3</v>
      </c>
      <c r="DV57" s="76">
        <v>150.82849724949301</v>
      </c>
      <c r="DW57" s="203">
        <v>1.55049956767918E-3</v>
      </c>
      <c r="DX57" s="76">
        <v>97352.769491784493</v>
      </c>
      <c r="DY57" s="76">
        <v>97277.355243159793</v>
      </c>
      <c r="DZ57" s="204">
        <v>0.99849962350758603</v>
      </c>
      <c r="EA57" s="205">
        <v>3715517.6796516399</v>
      </c>
      <c r="EB57" s="206">
        <v>38.165505707212397</v>
      </c>
      <c r="EC57" s="219"/>
      <c r="ED57" s="202">
        <v>50</v>
      </c>
      <c r="EE57" s="203">
        <v>3.3493304151725198E-3</v>
      </c>
      <c r="EF57" s="76">
        <v>313.53755831616598</v>
      </c>
      <c r="EG57" s="203">
        <v>3.3549488312534501E-3</v>
      </c>
      <c r="EH57" s="76">
        <v>93612.011790725694</v>
      </c>
      <c r="EI57" s="76">
        <v>93455.243011567596</v>
      </c>
      <c r="EJ57" s="204">
        <v>0.99674107660258904</v>
      </c>
      <c r="EK57" s="205">
        <v>3212267.4991872599</v>
      </c>
      <c r="EL57" s="206">
        <v>34.314693571252803</v>
      </c>
      <c r="EM57" s="207"/>
      <c r="EN57" s="203">
        <v>1.52876016845732E-3</v>
      </c>
      <c r="EO57" s="76">
        <v>148.88779619518201</v>
      </c>
      <c r="EP57" s="203">
        <v>1.5299296161861999E-3</v>
      </c>
      <c r="EQ57" s="76">
        <v>97391.205806614598</v>
      </c>
      <c r="ER57" s="76">
        <v>97316.761908517103</v>
      </c>
      <c r="ES57" s="204">
        <v>0.99851935640974498</v>
      </c>
      <c r="ET57" s="205">
        <v>3728367.5028867498</v>
      </c>
      <c r="EU57" s="206">
        <v>38.282383630099098</v>
      </c>
      <c r="EV57" s="219"/>
      <c r="EW57" s="202">
        <v>50</v>
      </c>
      <c r="EX57" s="203">
        <v>3.3276363798717501E-3</v>
      </c>
      <c r="EY57" s="76">
        <v>311.621063451174</v>
      </c>
      <c r="EZ57" s="203">
        <v>3.3331821890282302E-3</v>
      </c>
      <c r="FA57" s="76">
        <v>93646.368736713994</v>
      </c>
      <c r="FB57" s="76">
        <v>93490.558204988396</v>
      </c>
      <c r="FC57" s="204">
        <v>0.99676192308657197</v>
      </c>
      <c r="FD57" s="205">
        <v>3222121.5683164899</v>
      </c>
      <c r="FE57" s="206">
        <v>34.407330596827101</v>
      </c>
      <c r="FF57" s="207"/>
      <c r="FG57" s="203">
        <v>1.5084939234866501E-3</v>
      </c>
      <c r="FH57" s="76">
        <v>146.97104373551599</v>
      </c>
      <c r="FI57" s="203">
        <v>1.5096325592578201E-3</v>
      </c>
      <c r="FJ57" s="76">
        <v>97428.992883057595</v>
      </c>
      <c r="FK57" s="76">
        <v>97355.507361189899</v>
      </c>
      <c r="FL57" s="204">
        <v>0.99853882996698595</v>
      </c>
      <c r="FM57" s="205">
        <v>3741154.4427198302</v>
      </c>
      <c r="FN57" s="206">
        <v>38.398779788376501</v>
      </c>
      <c r="FO57" s="219"/>
      <c r="FP57" s="202">
        <v>50</v>
      </c>
      <c r="FQ57" s="203">
        <v>3.3060826269055302E-3</v>
      </c>
      <c r="FR57" s="76">
        <v>309.71459138489001</v>
      </c>
      <c r="FS57" s="203">
        <v>3.31155676705332E-3</v>
      </c>
      <c r="FT57" s="76">
        <v>93680.233175170404</v>
      </c>
      <c r="FU57" s="76">
        <v>93525.375879477899</v>
      </c>
      <c r="FV57" s="204">
        <v>0.99678263642518905</v>
      </c>
      <c r="FW57" s="205">
        <v>3231955.6146456599</v>
      </c>
      <c r="FX57" s="206">
        <v>34.499867315683403</v>
      </c>
      <c r="FY57" s="207"/>
      <c r="FZ57" s="203">
        <v>1.4884961410137399E-3</v>
      </c>
      <c r="GA57" s="76">
        <v>145.077978716361</v>
      </c>
      <c r="GB57" s="203">
        <v>1.4896047764944599E-3</v>
      </c>
      <c r="GC57" s="76">
        <v>97466.143659301393</v>
      </c>
      <c r="GD57" s="76">
        <v>97393.604669943204</v>
      </c>
      <c r="GE57" s="204">
        <v>0.99855804758282696</v>
      </c>
      <c r="GF57" s="205">
        <v>3753878.0415817401</v>
      </c>
      <c r="GG57" s="206">
        <v>38.5146872610825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3.7230234557409599E-3</v>
      </c>
      <c r="C58" s="76">
        <v>346.35088668912499</v>
      </c>
      <c r="D58" s="203">
        <v>3.72996683274469E-3</v>
      </c>
      <c r="E58" s="76">
        <v>93029.466724161102</v>
      </c>
      <c r="F58" s="76">
        <v>92856.291280816498</v>
      </c>
      <c r="G58" s="204">
        <v>0.99638608261802197</v>
      </c>
      <c r="H58" s="205">
        <v>3049544.0520817498</v>
      </c>
      <c r="I58" s="206">
        <v>32.780409900917398</v>
      </c>
      <c r="J58" s="207"/>
      <c r="K58" s="203">
        <v>1.8011786484556801E-3</v>
      </c>
      <c r="L58" s="76">
        <v>174.61483808094499</v>
      </c>
      <c r="M58" s="203">
        <v>1.80280223290032E-3</v>
      </c>
      <c r="N58" s="76">
        <v>96944.763491760605</v>
      </c>
      <c r="O58" s="76">
        <v>96857.456072720204</v>
      </c>
      <c r="P58" s="204">
        <v>0.99826023759667304</v>
      </c>
      <c r="Q58" s="205">
        <v>3540098.13934616</v>
      </c>
      <c r="R58" s="206">
        <v>36.516651460468402</v>
      </c>
      <c r="S58" s="209"/>
      <c r="T58" s="202">
        <v>51</v>
      </c>
      <c r="U58" s="203">
        <v>3.6983295370224302E-3</v>
      </c>
      <c r="V58" s="76">
        <v>344.20206345523502</v>
      </c>
      <c r="W58" s="203">
        <v>3.7051810272389599E-3</v>
      </c>
      <c r="X58" s="76">
        <v>93069.603454633194</v>
      </c>
      <c r="Y58" s="76">
        <v>92897.502422905498</v>
      </c>
      <c r="Z58" s="204">
        <v>0.99640977750983994</v>
      </c>
      <c r="AA58" s="205">
        <v>3059496.3226492698</v>
      </c>
      <c r="AB58" s="206">
        <v>32.8732068160216</v>
      </c>
      <c r="AC58" s="207"/>
      <c r="AD58" s="203">
        <v>1.77692053728111E-3</v>
      </c>
      <c r="AE58" s="76">
        <v>172.34258896332599</v>
      </c>
      <c r="AF58" s="203">
        <v>1.77850066445923E-3</v>
      </c>
      <c r="AG58" s="76">
        <v>96989.47440105</v>
      </c>
      <c r="AH58" s="76">
        <v>96903.303106568303</v>
      </c>
      <c r="AI58" s="204">
        <v>0.99828348962427205</v>
      </c>
      <c r="AJ58" s="205">
        <v>3553271.7340887701</v>
      </c>
      <c r="AK58" s="206">
        <v>36.635642744036801</v>
      </c>
      <c r="AL58" s="219"/>
      <c r="AM58" s="202">
        <v>51</v>
      </c>
      <c r="AN58" s="203">
        <v>3.6737991056999902E-3</v>
      </c>
      <c r="AO58" s="76">
        <v>342.06430784303802</v>
      </c>
      <c r="AP58" s="203">
        <v>3.6805599245796901E-3</v>
      </c>
      <c r="AQ58" s="76">
        <v>93109.148867807497</v>
      </c>
      <c r="AR58" s="76">
        <v>92938.116713886004</v>
      </c>
      <c r="AS58" s="204">
        <v>0.99643331731485896</v>
      </c>
      <c r="AT58" s="205">
        <v>3069429.8070493801</v>
      </c>
      <c r="AU58" s="206">
        <v>32.965931322250903</v>
      </c>
      <c r="AV58" s="207"/>
      <c r="AW58" s="203">
        <v>1.75298884554027E-3</v>
      </c>
      <c r="AX58" s="76">
        <v>170.09851388374</v>
      </c>
      <c r="AY58" s="203">
        <v>1.7545266783884799E-3</v>
      </c>
      <c r="AZ58" s="76">
        <v>97033.426263083602</v>
      </c>
      <c r="BA58" s="76">
        <v>96948.377006141702</v>
      </c>
      <c r="BB58" s="204">
        <v>0.99830643114429196</v>
      </c>
      <c r="BC58" s="205">
        <v>3566386.0285098101</v>
      </c>
      <c r="BD58" s="206">
        <v>36.754200751814999</v>
      </c>
      <c r="BE58" s="219"/>
      <c r="BF58" s="202">
        <v>51</v>
      </c>
      <c r="BG58" s="203">
        <v>3.6494310833821001E-3</v>
      </c>
      <c r="BH58" s="76">
        <v>339.93763243126102</v>
      </c>
      <c r="BI58" s="203">
        <v>3.6561024303087002E-3</v>
      </c>
      <c r="BJ58" s="76">
        <v>93148.116696650803</v>
      </c>
      <c r="BK58" s="76">
        <v>92978.147880435194</v>
      </c>
      <c r="BL58" s="204">
        <v>0.996456703044447</v>
      </c>
      <c r="BM58" s="205">
        <v>3079344.4221966402</v>
      </c>
      <c r="BN58" s="206">
        <v>33.058579511864203</v>
      </c>
      <c r="BO58" s="207"/>
      <c r="BP58" s="203">
        <v>1.7293791885708699E-3</v>
      </c>
      <c r="BQ58" s="76">
        <v>167.88231091919499</v>
      </c>
      <c r="BR58" s="203">
        <v>1.7308758589150699E-3</v>
      </c>
      <c r="BS58" s="76">
        <v>97076.6342215154</v>
      </c>
      <c r="BT58" s="76">
        <v>96992.693066055799</v>
      </c>
      <c r="BU58" s="204">
        <v>0.99832906629613605</v>
      </c>
      <c r="BV58" s="205">
        <v>3579440.5261503202</v>
      </c>
      <c r="BW58" s="206">
        <v>36.872317987277199</v>
      </c>
      <c r="BX58" s="219"/>
      <c r="BY58" s="202">
        <v>51</v>
      </c>
      <c r="BZ58" s="203">
        <v>3.62522439873779E-3</v>
      </c>
      <c r="CA58" s="76">
        <v>337.82204705539601</v>
      </c>
      <c r="CB58" s="203">
        <v>3.6318074572405401E-3</v>
      </c>
      <c r="CC58" s="76">
        <v>93186.520308375199</v>
      </c>
      <c r="CD58" s="76">
        <v>93017.609284847495</v>
      </c>
      <c r="CE58" s="204">
        <v>0.99647993570342497</v>
      </c>
      <c r="CF58" s="205">
        <v>3089240.07706354</v>
      </c>
      <c r="CG58" s="206">
        <v>33.1511474711209</v>
      </c>
      <c r="CH58" s="207"/>
      <c r="CI58" s="203">
        <v>1.7060872404028799E-3</v>
      </c>
      <c r="CJ58" s="76">
        <v>165.693679617323</v>
      </c>
      <c r="CK58" s="203">
        <v>1.7075438497901501E-3</v>
      </c>
      <c r="CL58" s="76">
        <v>97119.113075481306</v>
      </c>
      <c r="CM58" s="76">
        <v>97036.266235672694</v>
      </c>
      <c r="CN58" s="204">
        <v>0.998351399164217</v>
      </c>
      <c r="CO58" s="205">
        <v>3592434.7337426501</v>
      </c>
      <c r="CP58" s="206">
        <v>36.989987037367101</v>
      </c>
      <c r="CQ58" s="219"/>
      <c r="CR58" s="202">
        <v>51</v>
      </c>
      <c r="CS58" s="203">
        <v>3.6011779874511002E-3</v>
      </c>
      <c r="CT58" s="76">
        <v>335.717558912757</v>
      </c>
      <c r="CU58" s="203">
        <v>3.6076739254141499E-3</v>
      </c>
      <c r="CV58" s="76">
        <v>93224.372714323006</v>
      </c>
      <c r="CW58" s="76">
        <v>93056.513934866598</v>
      </c>
      <c r="CX58" s="204">
        <v>0.99650301629010996</v>
      </c>
      <c r="CY58" s="205">
        <v>3099116.6729481099</v>
      </c>
      <c r="CZ58" s="206">
        <v>33.243631281328703</v>
      </c>
      <c r="DA58" s="207"/>
      <c r="DB58" s="203">
        <v>1.6831087329783501E-3</v>
      </c>
      <c r="DC58" s="76">
        <v>163.53232106737499</v>
      </c>
      <c r="DD58" s="203">
        <v>1.68452635348659E-3</v>
      </c>
      <c r="DE58" s="76">
        <v>97160.877288062198</v>
      </c>
      <c r="DF58" s="76">
        <v>97079.111127528493</v>
      </c>
      <c r="DG58" s="204">
        <v>0.99837343377868304</v>
      </c>
      <c r="DH58" s="205">
        <v>3605368.1616687202</v>
      </c>
      <c r="DI58" s="206">
        <v>37.1072005760049</v>
      </c>
      <c r="DJ58" s="219"/>
      <c r="DK58" s="202">
        <v>51</v>
      </c>
      <c r="DL58" s="203">
        <v>3.5772907921758699E-3</v>
      </c>
      <c r="DM58" s="76">
        <v>333.62417266396602</v>
      </c>
      <c r="DN58" s="203">
        <v>3.5837007620448599E-3</v>
      </c>
      <c r="DO58" s="76">
        <v>93261.686579591696</v>
      </c>
      <c r="DP58" s="76">
        <v>93094.874493259704</v>
      </c>
      <c r="DQ58" s="204">
        <v>0.996525945796357</v>
      </c>
      <c r="DR58" s="205">
        <v>3108974.1037386199</v>
      </c>
      <c r="DS58" s="206">
        <v>33.3360270198989</v>
      </c>
      <c r="DT58" s="207"/>
      <c r="DU58" s="203">
        <v>1.6604394553815099E-3</v>
      </c>
      <c r="DV58" s="76">
        <v>161.397937966992</v>
      </c>
      <c r="DW58" s="203">
        <v>1.66181913040743E-3</v>
      </c>
      <c r="DX58" s="76">
        <v>97201.940994535005</v>
      </c>
      <c r="DY58" s="76">
        <v>97121.242025551503</v>
      </c>
      <c r="DZ58" s="204">
        <v>0.99839517411613399</v>
      </c>
      <c r="EA58" s="205">
        <v>3618240.32440848</v>
      </c>
      <c r="EB58" s="206">
        <v>37.223951367513401</v>
      </c>
      <c r="EC58" s="219"/>
      <c r="ED58" s="202">
        <v>51</v>
      </c>
      <c r="EE58" s="203">
        <v>3.5535617624907799E-3</v>
      </c>
      <c r="EF58" s="76">
        <v>331.54189053102198</v>
      </c>
      <c r="EG58" s="203">
        <v>3.55988690147672E-3</v>
      </c>
      <c r="EH58" s="76">
        <v>93298.474232409499</v>
      </c>
      <c r="EI58" s="76">
        <v>93132.703287144002</v>
      </c>
      <c r="EJ58" s="204">
        <v>0.99654872520759796</v>
      </c>
      <c r="EK58" s="205">
        <v>3118812.2561756899</v>
      </c>
      <c r="EL58" s="206">
        <v>33.428330761407999</v>
      </c>
      <c r="EM58" s="207"/>
      <c r="EN58" s="203">
        <v>1.6380752530789299E-3</v>
      </c>
      <c r="EO58" s="76">
        <v>159.29023468490001</v>
      </c>
      <c r="EP58" s="203">
        <v>1.6394179981050101E-3</v>
      </c>
      <c r="EQ58" s="76">
        <v>97242.318010419505</v>
      </c>
      <c r="ER58" s="76">
        <v>97162.672893077004</v>
      </c>
      <c r="ES58" s="204">
        <v>0.99841662410032805</v>
      </c>
      <c r="ET58" s="205">
        <v>3631050.74097824</v>
      </c>
      <c r="EU58" s="206">
        <v>37.340232269958598</v>
      </c>
      <c r="EV58" s="219"/>
      <c r="EW58" s="202">
        <v>51</v>
      </c>
      <c r="EX58" s="203">
        <v>3.5299898548546201E-3</v>
      </c>
      <c r="EY58" s="76">
        <v>329.47071239203302</v>
      </c>
      <c r="EZ58" s="203">
        <v>3.5362312851350899E-3</v>
      </c>
      <c r="FA58" s="76">
        <v>93334.747673262798</v>
      </c>
      <c r="FB58" s="76">
        <v>93170.012317066794</v>
      </c>
      <c r="FC58" s="204">
        <v>0.996571355502887</v>
      </c>
      <c r="FD58" s="205">
        <v>3128631.0101115</v>
      </c>
      <c r="FE58" s="206">
        <v>33.520538578664301</v>
      </c>
      <c r="FF58" s="207"/>
      <c r="FG58" s="203">
        <v>1.61601202716963E-3</v>
      </c>
      <c r="FH58" s="76">
        <v>157.20891731972301</v>
      </c>
      <c r="FI58" s="203">
        <v>1.61731883051056E-3</v>
      </c>
      <c r="FJ58" s="76">
        <v>97282.0218393221</v>
      </c>
      <c r="FK58" s="76">
        <v>97203.417380662198</v>
      </c>
      <c r="FL58" s="204">
        <v>0.99843778760287905</v>
      </c>
      <c r="FM58" s="205">
        <v>3643798.9353586398</v>
      </c>
      <c r="FN58" s="206">
        <v>37.456036238401801</v>
      </c>
      <c r="FO58" s="219"/>
      <c r="FP58" s="202">
        <v>51</v>
      </c>
      <c r="FQ58" s="203">
        <v>3.5065740325619398E-3</v>
      </c>
      <c r="FR58" s="76">
        <v>327.41063587274402</v>
      </c>
      <c r="FS58" s="203">
        <v>3.51273286147963E-3</v>
      </c>
      <c r="FT58" s="76">
        <v>93370.518583785495</v>
      </c>
      <c r="FU58" s="76">
        <v>93206.813265849094</v>
      </c>
      <c r="FV58" s="204">
        <v>0.99659383765493403</v>
      </c>
      <c r="FW58" s="205">
        <v>3138430.2387661901</v>
      </c>
      <c r="FX58" s="206">
        <v>33.612646543779597</v>
      </c>
      <c r="FY58" s="207"/>
      <c r="FZ58" s="203">
        <v>1.5942457336450399E-3</v>
      </c>
      <c r="GA58" s="76">
        <v>155.15369375506199</v>
      </c>
      <c r="GB58" s="203">
        <v>1.5955175571742801E-3</v>
      </c>
      <c r="GC58" s="76">
        <v>97321.065680585001</v>
      </c>
      <c r="GD58" s="76">
        <v>97243.488833707495</v>
      </c>
      <c r="GE58" s="204">
        <v>0.99845866844394504</v>
      </c>
      <c r="GF58" s="205">
        <v>3656484.4369117902</v>
      </c>
      <c r="GG58" s="206">
        <v>37.571356328059998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3.9694124033704996E-3</v>
      </c>
      <c r="C59" s="76">
        <v>367.89750958828603</v>
      </c>
      <c r="D59" s="203">
        <v>3.97730618762709E-3</v>
      </c>
      <c r="E59" s="76">
        <v>92683.115837471996</v>
      </c>
      <c r="F59" s="76">
        <v>92499.167082677799</v>
      </c>
      <c r="G59" s="204">
        <v>0.99615401182609498</v>
      </c>
      <c r="H59" s="205">
        <v>2956687.7608009302</v>
      </c>
      <c r="I59" s="206">
        <v>31.9010397318293</v>
      </c>
      <c r="J59" s="207"/>
      <c r="K59" s="203">
        <v>1.9431695146292999E-3</v>
      </c>
      <c r="L59" s="76">
        <v>188.040802789976</v>
      </c>
      <c r="M59" s="203">
        <v>1.94505930460173E-3</v>
      </c>
      <c r="N59" s="76">
        <v>96770.148653679702</v>
      </c>
      <c r="O59" s="76">
        <v>96676.128252284703</v>
      </c>
      <c r="P59" s="204">
        <v>0.99812788991381995</v>
      </c>
      <c r="Q59" s="205">
        <v>3443240.6832734402</v>
      </c>
      <c r="R59" s="206">
        <v>35.581640941733902</v>
      </c>
      <c r="S59" s="209"/>
      <c r="T59" s="202">
        <v>52</v>
      </c>
      <c r="U59" s="203">
        <v>3.9424870983395298E-3</v>
      </c>
      <c r="V59" s="76">
        <v>365.56869867307302</v>
      </c>
      <c r="W59" s="203">
        <v>3.9502740505791903E-3</v>
      </c>
      <c r="X59" s="76">
        <v>92725.401391177904</v>
      </c>
      <c r="Y59" s="76">
        <v>92542.617041841397</v>
      </c>
      <c r="Z59" s="204">
        <v>0.99617981784430998</v>
      </c>
      <c r="AA59" s="205">
        <v>2966598.8202263699</v>
      </c>
      <c r="AB59" s="206">
        <v>31.993378035768899</v>
      </c>
      <c r="AC59" s="207"/>
      <c r="AD59" s="203">
        <v>1.9166506839972399E-3</v>
      </c>
      <c r="AE59" s="76">
        <v>185.564621910287</v>
      </c>
      <c r="AF59" s="203">
        <v>1.9184892208359201E-3</v>
      </c>
      <c r="AG59" s="76">
        <v>96817.131812086707</v>
      </c>
      <c r="AH59" s="76">
        <v>96724.349501131495</v>
      </c>
      <c r="AI59" s="204">
        <v>0.9981532765169</v>
      </c>
      <c r="AJ59" s="205">
        <v>3456368.4309822</v>
      </c>
      <c r="AK59" s="206">
        <v>35.6999672092197</v>
      </c>
      <c r="AL59" s="219"/>
      <c r="AM59" s="202">
        <v>52</v>
      </c>
      <c r="AN59" s="203">
        <v>3.9157440746520602E-3</v>
      </c>
      <c r="AO59" s="76">
        <v>363.25216168842701</v>
      </c>
      <c r="AP59" s="203">
        <v>3.9234256400031498E-3</v>
      </c>
      <c r="AQ59" s="76">
        <v>92767.084559964496</v>
      </c>
      <c r="AR59" s="76">
        <v>92585.458479120294</v>
      </c>
      <c r="AS59" s="204">
        <v>0.99620545103306302</v>
      </c>
      <c r="AT59" s="205">
        <v>2976491.6903354898</v>
      </c>
      <c r="AU59" s="206">
        <v>32.085644433629902</v>
      </c>
      <c r="AV59" s="207"/>
      <c r="AW59" s="203">
        <v>1.8904934188298101E-3</v>
      </c>
      <c r="AX59" s="76">
        <v>183.11948363581701</v>
      </c>
      <c r="AY59" s="203">
        <v>1.89228209225079E-3</v>
      </c>
      <c r="AZ59" s="76">
        <v>96863.327749199801</v>
      </c>
      <c r="BA59" s="76">
        <v>96771.768007381907</v>
      </c>
      <c r="BB59" s="204">
        <v>0.99817831918167599</v>
      </c>
      <c r="BC59" s="205">
        <v>3469437.65150367</v>
      </c>
      <c r="BD59" s="206">
        <v>35.8178655650444</v>
      </c>
      <c r="BE59" s="219"/>
      <c r="BF59" s="202">
        <v>52</v>
      </c>
      <c r="BG59" s="203">
        <v>3.8891821031279798E-3</v>
      </c>
      <c r="BH59" s="76">
        <v>360.94790904045902</v>
      </c>
      <c r="BI59" s="203">
        <v>3.8967597071846599E-3</v>
      </c>
      <c r="BJ59" s="76">
        <v>92808.179064219599</v>
      </c>
      <c r="BK59" s="76">
        <v>92627.705109699295</v>
      </c>
      <c r="BL59" s="204">
        <v>0.99623091254531604</v>
      </c>
      <c r="BM59" s="205">
        <v>2986366.2743162001</v>
      </c>
      <c r="BN59" s="206">
        <v>32.1778350187192</v>
      </c>
      <c r="BO59" s="207"/>
      <c r="BP59" s="203">
        <v>1.8646927987209E-3</v>
      </c>
      <c r="BQ59" s="76">
        <v>180.70505182071801</v>
      </c>
      <c r="BR59" s="203">
        <v>1.86643296077152E-3</v>
      </c>
      <c r="BS59" s="76">
        <v>96908.751910596198</v>
      </c>
      <c r="BT59" s="76">
        <v>96818.399384685807</v>
      </c>
      <c r="BU59" s="204">
        <v>0.99820302255911897</v>
      </c>
      <c r="BV59" s="205">
        <v>3482447.8330842601</v>
      </c>
      <c r="BW59" s="206">
        <v>35.935328486089801</v>
      </c>
      <c r="BX59" s="219"/>
      <c r="BY59" s="202">
        <v>52</v>
      </c>
      <c r="BZ59" s="203">
        <v>3.8627999628104101E-3</v>
      </c>
      <c r="CA59" s="76">
        <v>358.65594819082099</v>
      </c>
      <c r="CB59" s="203">
        <v>3.8702750118964199E-3</v>
      </c>
      <c r="CC59" s="76">
        <v>92848.698261319805</v>
      </c>
      <c r="CD59" s="76">
        <v>92669.370287224403</v>
      </c>
      <c r="CE59" s="204">
        <v>0.99625620352640198</v>
      </c>
      <c r="CF59" s="205">
        <v>2996222.4677786999</v>
      </c>
      <c r="CG59" s="206">
        <v>32.269945878464803</v>
      </c>
      <c r="CH59" s="207"/>
      <c r="CI59" s="203">
        <v>1.83924396997268E-3</v>
      </c>
      <c r="CJ59" s="76">
        <v>178.32099199207599</v>
      </c>
      <c r="CK59" s="203">
        <v>1.8409369360520499E-3</v>
      </c>
      <c r="CL59" s="76">
        <v>96953.419395863995</v>
      </c>
      <c r="CM59" s="76">
        <v>96864.258899868</v>
      </c>
      <c r="CN59" s="204">
        <v>0.998227391237551</v>
      </c>
      <c r="CO59" s="205">
        <v>3495398.4675069698</v>
      </c>
      <c r="CP59" s="206">
        <v>36.052348532805702</v>
      </c>
      <c r="CQ59" s="219"/>
      <c r="CR59" s="202">
        <v>52</v>
      </c>
      <c r="CS59" s="203">
        <v>3.8365964409116E-3</v>
      </c>
      <c r="CT59" s="76">
        <v>356.376283770312</v>
      </c>
      <c r="CU59" s="203">
        <v>3.8439703223404299E-3</v>
      </c>
      <c r="CV59" s="76">
        <v>92888.655155410204</v>
      </c>
      <c r="CW59" s="76">
        <v>92710.467013525107</v>
      </c>
      <c r="CX59" s="204">
        <v>0.99628132511407297</v>
      </c>
      <c r="CY59" s="205">
        <v>3006060.1590132401</v>
      </c>
      <c r="CZ59" s="206">
        <v>32.3619730954643</v>
      </c>
      <c r="DA59" s="207"/>
      <c r="DB59" s="203">
        <v>1.8141421446980399E-3</v>
      </c>
      <c r="DC59" s="76">
        <v>175.96697142843999</v>
      </c>
      <c r="DD59" s="203">
        <v>1.8157891945499E-3</v>
      </c>
      <c r="DE59" s="76">
        <v>96997.344966994802</v>
      </c>
      <c r="DF59" s="76">
        <v>96909.361481280604</v>
      </c>
      <c r="DG59" s="204">
        <v>0.99825142974347103</v>
      </c>
      <c r="DH59" s="205">
        <v>3508289.0505412002</v>
      </c>
      <c r="DI59" s="206">
        <v>36.168918352713199</v>
      </c>
      <c r="DJ59" s="219"/>
      <c r="DK59" s="202">
        <v>52</v>
      </c>
      <c r="DL59" s="203">
        <v>3.8105703327591198E-3</v>
      </c>
      <c r="DM59" s="76">
        <v>354.10891768862598</v>
      </c>
      <c r="DN59" s="203">
        <v>3.8178444150907299E-3</v>
      </c>
      <c r="DO59" s="76">
        <v>92928.062406927696</v>
      </c>
      <c r="DP59" s="76">
        <v>92751.007948083396</v>
      </c>
      <c r="DQ59" s="204">
        <v>0.99630627843854902</v>
      </c>
      <c r="DR59" s="205">
        <v>3015879.22924536</v>
      </c>
      <c r="DS59" s="206">
        <v>32.453912748540503</v>
      </c>
      <c r="DT59" s="207"/>
      <c r="DU59" s="203">
        <v>1.78938259993487E-3</v>
      </c>
      <c r="DV59" s="76">
        <v>173.642659233654</v>
      </c>
      <c r="DW59" s="203">
        <v>1.7909849786136101E-3</v>
      </c>
      <c r="DX59" s="76">
        <v>97040.543056568</v>
      </c>
      <c r="DY59" s="76">
        <v>96953.721726951204</v>
      </c>
      <c r="DZ59" s="204">
        <v>0.99827514254238803</v>
      </c>
      <c r="EA59" s="205">
        <v>3521119.08238293</v>
      </c>
      <c r="EB59" s="206">
        <v>36.285030683828197</v>
      </c>
      <c r="EC59" s="219"/>
      <c r="ED59" s="202">
        <v>52</v>
      </c>
      <c r="EE59" s="203">
        <v>3.78472044174244E-3</v>
      </c>
      <c r="EF59" s="76">
        <v>351.85384924039403</v>
      </c>
      <c r="EG59" s="203">
        <v>3.7918960750365199E-3</v>
      </c>
      <c r="EH59" s="76">
        <v>92966.932341878506</v>
      </c>
      <c r="EI59" s="76">
        <v>92791.005417258304</v>
      </c>
      <c r="EJ59" s="204">
        <v>0.99633106462257204</v>
      </c>
      <c r="EK59" s="205">
        <v>3025679.5528885499</v>
      </c>
      <c r="EL59" s="206">
        <v>32.545760913803797</v>
      </c>
      <c r="EM59" s="207"/>
      <c r="EN59" s="203">
        <v>1.7649606767721499E-3</v>
      </c>
      <c r="EO59" s="76">
        <v>171.34772640615</v>
      </c>
      <c r="EP59" s="203">
        <v>1.7665195955826299E-3</v>
      </c>
      <c r="EQ59" s="76">
        <v>97083.027775734605</v>
      </c>
      <c r="ER59" s="76">
        <v>96997.3539125315</v>
      </c>
      <c r="ES59" s="204">
        <v>0.99829853403963598</v>
      </c>
      <c r="ET59" s="205">
        <v>3533888.0680851601</v>
      </c>
      <c r="EU59" s="206">
        <v>36.400678357998601</v>
      </c>
      <c r="EV59" s="219"/>
      <c r="EW59" s="202">
        <v>52</v>
      </c>
      <c r="EX59" s="203">
        <v>3.7590455792598202E-3</v>
      </c>
      <c r="EY59" s="76">
        <v>349.611075207596</v>
      </c>
      <c r="EZ59" s="203">
        <v>3.76612409532556E-3</v>
      </c>
      <c r="FA59" s="76">
        <v>93005.276960870804</v>
      </c>
      <c r="FB59" s="76">
        <v>92830.471423266994</v>
      </c>
      <c r="FC59" s="204">
        <v>0.99635568478144698</v>
      </c>
      <c r="FD59" s="205">
        <v>3035460.9977944298</v>
      </c>
      <c r="FE59" s="206">
        <v>32.637513665719403</v>
      </c>
      <c r="FF59" s="207"/>
      <c r="FG59" s="203">
        <v>1.7408717794875901E-3</v>
      </c>
      <c r="FH59" s="76">
        <v>169.081845903925</v>
      </c>
      <c r="FI59" s="203">
        <v>1.74238841689953E-3</v>
      </c>
      <c r="FJ59" s="76">
        <v>97124.812922002398</v>
      </c>
      <c r="FK59" s="76">
        <v>97040.271999050397</v>
      </c>
      <c r="FL59" s="204">
        <v>0.99832160858117802</v>
      </c>
      <c r="FM59" s="205">
        <v>3546595.51797798</v>
      </c>
      <c r="FN59" s="206">
        <v>36.515854304153201</v>
      </c>
      <c r="FO59" s="219"/>
      <c r="FP59" s="202">
        <v>52</v>
      </c>
      <c r="FQ59" s="203">
        <v>3.7335445646655501E-3</v>
      </c>
      <c r="FR59" s="76">
        <v>347.38058995851998</v>
      </c>
      <c r="FS59" s="203">
        <v>3.74052727730814E-3</v>
      </c>
      <c r="FT59" s="76">
        <v>93043.107947912693</v>
      </c>
      <c r="FU59" s="76">
        <v>92869.417652933495</v>
      </c>
      <c r="FV59" s="204">
        <v>0.99638014002309805</v>
      </c>
      <c r="FW59" s="205">
        <v>3045223.4255003398</v>
      </c>
      <c r="FX59" s="206">
        <v>32.7291670781796</v>
      </c>
      <c r="FY59" s="207"/>
      <c r="FZ59" s="203">
        <v>1.71711137469671E-3</v>
      </c>
      <c r="GA59" s="76">
        <v>166.84469270536499</v>
      </c>
      <c r="GB59" s="203">
        <v>1.7185868772343601E-3</v>
      </c>
      <c r="GC59" s="76">
        <v>97165.911986830004</v>
      </c>
      <c r="GD59" s="76">
        <v>97082.489640477303</v>
      </c>
      <c r="GE59" s="204">
        <v>0.99834437045440105</v>
      </c>
      <c r="GF59" s="205">
        <v>3559240.9480780899</v>
      </c>
      <c r="GG59" s="206">
        <v>36.630551551458801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4.2487922093717902E-3</v>
      </c>
      <c r="C60" s="76">
        <v>392.22818043796798</v>
      </c>
      <c r="D60" s="203">
        <v>4.2578375428622304E-3</v>
      </c>
      <c r="E60" s="76">
        <v>92315.218327883704</v>
      </c>
      <c r="F60" s="76">
        <v>92119.104237664695</v>
      </c>
      <c r="G60" s="204">
        <v>0.99589117548838701</v>
      </c>
      <c r="H60" s="205">
        <v>2864188.5937182601</v>
      </c>
      <c r="I60" s="206">
        <v>31.026180142317202</v>
      </c>
      <c r="J60" s="207"/>
      <c r="K60" s="203">
        <v>2.10882241051528E-3</v>
      </c>
      <c r="L60" s="76">
        <v>203.67451349076001</v>
      </c>
      <c r="M60" s="203">
        <v>2.1110483235224401E-3</v>
      </c>
      <c r="N60" s="76">
        <v>96582.107850889704</v>
      </c>
      <c r="O60" s="76">
        <v>96480.270594144298</v>
      </c>
      <c r="P60" s="204">
        <v>0.99797408458860404</v>
      </c>
      <c r="Q60" s="205">
        <v>3346564.5550211598</v>
      </c>
      <c r="R60" s="206">
        <v>34.649943239878503</v>
      </c>
      <c r="S60" s="209"/>
      <c r="T60" s="202">
        <v>53</v>
      </c>
      <c r="U60" s="203">
        <v>4.2193620583783802E-3</v>
      </c>
      <c r="V60" s="76">
        <v>389.69957378093</v>
      </c>
      <c r="W60" s="203">
        <v>4.2282823855131603E-3</v>
      </c>
      <c r="X60" s="76">
        <v>92359.832692504802</v>
      </c>
      <c r="Y60" s="76">
        <v>92164.982905614394</v>
      </c>
      <c r="Z60" s="204">
        <v>0.99591934885463396</v>
      </c>
      <c r="AA60" s="205">
        <v>2874056.2031845199</v>
      </c>
      <c r="AB60" s="206">
        <v>31.118031717891601</v>
      </c>
      <c r="AC60" s="207"/>
      <c r="AD60" s="203">
        <v>2.0797893286565901E-3</v>
      </c>
      <c r="AE60" s="76">
        <v>200.973302253491</v>
      </c>
      <c r="AF60" s="203">
        <v>2.0819543418680699E-3</v>
      </c>
      <c r="AG60" s="76">
        <v>96631.5671901764</v>
      </c>
      <c r="AH60" s="76">
        <v>96531.080539049595</v>
      </c>
      <c r="AI60" s="204">
        <v>0.99800185823860599</v>
      </c>
      <c r="AJ60" s="205">
        <v>3359644.0814810698</v>
      </c>
      <c r="AK60" s="206">
        <v>34.767562807597798</v>
      </c>
      <c r="AL60" s="219"/>
      <c r="AM60" s="202">
        <v>53</v>
      </c>
      <c r="AN60" s="203">
        <v>4.1901353335053598E-3</v>
      </c>
      <c r="AO60" s="76">
        <v>387.18456308332401</v>
      </c>
      <c r="AP60" s="203">
        <v>4.19893238097161E-3</v>
      </c>
      <c r="AQ60" s="76">
        <v>92403.832398276005</v>
      </c>
      <c r="AR60" s="76">
        <v>92210.240116734407</v>
      </c>
      <c r="AS60" s="204">
        <v>0.99594732943434605</v>
      </c>
      <c r="AT60" s="205">
        <v>2883906.2318563699</v>
      </c>
      <c r="AU60" s="206">
        <v>31.209811941849502</v>
      </c>
      <c r="AV60" s="207"/>
      <c r="AW60" s="203">
        <v>2.0511555475857201E-3</v>
      </c>
      <c r="AX60" s="76">
        <v>198.30614552565399</v>
      </c>
      <c r="AY60" s="203">
        <v>2.0532613267662402E-3</v>
      </c>
      <c r="AZ60" s="76">
        <v>96680.208265563997</v>
      </c>
      <c r="BA60" s="76">
        <v>96581.055192801199</v>
      </c>
      <c r="BB60" s="204">
        <v>0.99802925152130995</v>
      </c>
      <c r="BC60" s="205">
        <v>3372665.8834962901</v>
      </c>
      <c r="BD60" s="206">
        <v>34.884760221369703</v>
      </c>
      <c r="BE60" s="219"/>
      <c r="BF60" s="202">
        <v>53</v>
      </c>
      <c r="BG60" s="203">
        <v>4.1611106345462896E-3</v>
      </c>
      <c r="BH60" s="76">
        <v>384.68315669417501</v>
      </c>
      <c r="BI60" s="203">
        <v>4.1697861051993596E-3</v>
      </c>
      <c r="BJ60" s="76">
        <v>92447.231155179106</v>
      </c>
      <c r="BK60" s="76">
        <v>92254.889576832007</v>
      </c>
      <c r="BL60" s="204">
        <v>0.99597511854119902</v>
      </c>
      <c r="BM60" s="205">
        <v>2893738.5692065</v>
      </c>
      <c r="BN60" s="206">
        <v>31.301516909134499</v>
      </c>
      <c r="BO60" s="207"/>
      <c r="BP60" s="203">
        <v>2.02291558681975E-3</v>
      </c>
      <c r="BQ60" s="76">
        <v>195.672673673248</v>
      </c>
      <c r="BR60" s="203">
        <v>2.0249637521882798E-3</v>
      </c>
      <c r="BS60" s="76">
        <v>96728.0468587754</v>
      </c>
      <c r="BT60" s="76">
        <v>96630.210521938803</v>
      </c>
      <c r="BU60" s="204">
        <v>0.99805626963528604</v>
      </c>
      <c r="BV60" s="205">
        <v>3385629.4336995701</v>
      </c>
      <c r="BW60" s="206">
        <v>35.0015279295637</v>
      </c>
      <c r="BX60" s="219"/>
      <c r="BY60" s="202">
        <v>53</v>
      </c>
      <c r="BZ60" s="203">
        <v>4.1322865708509704E-3</v>
      </c>
      <c r="CA60" s="76">
        <v>382.19535978798001</v>
      </c>
      <c r="CB60" s="203">
        <v>4.1408421440428901E-3</v>
      </c>
      <c r="CC60" s="76">
        <v>92490.042313129001</v>
      </c>
      <c r="CD60" s="76">
        <v>92298.944633235005</v>
      </c>
      <c r="CE60" s="204">
        <v>0.99600271747999103</v>
      </c>
      <c r="CF60" s="205">
        <v>2903553.0974914702</v>
      </c>
      <c r="CG60" s="206">
        <v>31.3931427089348</v>
      </c>
      <c r="CH60" s="207"/>
      <c r="CI60" s="203">
        <v>1.9950640407896199E-3</v>
      </c>
      <c r="CJ60" s="76">
        <v>193.07251886944201</v>
      </c>
      <c r="CK60" s="203">
        <v>1.9970561682639901E-3</v>
      </c>
      <c r="CL60" s="76">
        <v>96775.098403871903</v>
      </c>
      <c r="CM60" s="76">
        <v>96678.562144437194</v>
      </c>
      <c r="CN60" s="204">
        <v>0.99808291770835</v>
      </c>
      <c r="CO60" s="205">
        <v>3398534.2086071102</v>
      </c>
      <c r="CP60" s="206">
        <v>35.117858464209299</v>
      </c>
      <c r="CQ60" s="219"/>
      <c r="CR60" s="202">
        <v>53</v>
      </c>
      <c r="CS60" s="203">
        <v>4.1036617612612899E-3</v>
      </c>
      <c r="CT60" s="76">
        <v>379.72117448791499</v>
      </c>
      <c r="CU60" s="203">
        <v>4.1120990931648596E-3</v>
      </c>
      <c r="CV60" s="76">
        <v>92532.278871639894</v>
      </c>
      <c r="CW60" s="76">
        <v>92342.418284396001</v>
      </c>
      <c r="CX60" s="204">
        <v>0.99603012754670495</v>
      </c>
      <c r="CY60" s="205">
        <v>2913349.6919997199</v>
      </c>
      <c r="CZ60" s="206">
        <v>31.484685425732302</v>
      </c>
      <c r="DA60" s="207"/>
      <c r="DB60" s="203">
        <v>1.9675955778244701E-3</v>
      </c>
      <c r="DC60" s="76">
        <v>190.50531518294699</v>
      </c>
      <c r="DD60" s="203">
        <v>1.96953320023204E-3</v>
      </c>
      <c r="DE60" s="76">
        <v>96821.377995566407</v>
      </c>
      <c r="DF60" s="76">
        <v>96726.125337974896</v>
      </c>
      <c r="DG60" s="204">
        <v>0.99810920079850995</v>
      </c>
      <c r="DH60" s="205">
        <v>3411379.6890599201</v>
      </c>
      <c r="DI60" s="206">
        <v>35.233744444497901</v>
      </c>
      <c r="DJ60" s="219"/>
      <c r="DK60" s="202">
        <v>53</v>
      </c>
      <c r="DL60" s="203">
        <v>4.0752348340476101E-3</v>
      </c>
      <c r="DM60" s="76">
        <v>377.26059998484999</v>
      </c>
      <c r="DN60" s="203">
        <v>4.0835555579759198E-3</v>
      </c>
      <c r="DO60" s="76">
        <v>92573.953489239095</v>
      </c>
      <c r="DP60" s="76">
        <v>92385.323189246701</v>
      </c>
      <c r="DQ60" s="204">
        <v>0.99605735002856899</v>
      </c>
      <c r="DR60" s="205">
        <v>2923128.2212972702</v>
      </c>
      <c r="DS60" s="206">
        <v>31.576141140359301</v>
      </c>
      <c r="DT60" s="207"/>
      <c r="DU60" s="203">
        <v>1.94050493914956E-3</v>
      </c>
      <c r="DV60" s="76">
        <v>187.970698661136</v>
      </c>
      <c r="DW60" s="203">
        <v>1.9423895474048099E-3</v>
      </c>
      <c r="DX60" s="76">
        <v>96866.900397334393</v>
      </c>
      <c r="DY60" s="76">
        <v>96772.915048003793</v>
      </c>
      <c r="DZ60" s="204">
        <v>0.99813512389491799</v>
      </c>
      <c r="EA60" s="205">
        <v>3424165.3606559699</v>
      </c>
      <c r="EB60" s="206">
        <v>35.349178580201603</v>
      </c>
      <c r="EC60" s="219"/>
      <c r="ED60" s="202">
        <v>53</v>
      </c>
      <c r="EE60" s="203">
        <v>4.04700442684542E-3</v>
      </c>
      <c r="EF60" s="76">
        <v>374.81363265234199</v>
      </c>
      <c r="EG60" s="203">
        <v>4.0552101535670602E-3</v>
      </c>
      <c r="EH60" s="76">
        <v>92615.078492638102</v>
      </c>
      <c r="EI60" s="76">
        <v>92427.671676311904</v>
      </c>
      <c r="EJ60" s="204">
        <v>0.996084386204109</v>
      </c>
      <c r="EK60" s="205">
        <v>2932888.54747129</v>
      </c>
      <c r="EL60" s="206">
        <v>31.667505931060902</v>
      </c>
      <c r="EM60" s="207"/>
      <c r="EN60" s="203">
        <v>1.9137869378976101E-3</v>
      </c>
      <c r="EO60" s="76">
        <v>185.468307408117</v>
      </c>
      <c r="EP60" s="203">
        <v>1.9156199821475099E-3</v>
      </c>
      <c r="EQ60" s="76">
        <v>96911.680049328395</v>
      </c>
      <c r="ER60" s="76">
        <v>96818.945895624405</v>
      </c>
      <c r="ES60" s="204">
        <v>0.99816069191879198</v>
      </c>
      <c r="ET60" s="205">
        <v>3436890.7141726301</v>
      </c>
      <c r="EU60" s="206">
        <v>35.464153675008397</v>
      </c>
      <c r="EV60" s="219"/>
      <c r="EW60" s="202">
        <v>53</v>
      </c>
      <c r="EX60" s="203">
        <v>4.0189691865925702E-3</v>
      </c>
      <c r="EY60" s="76">
        <v>372.38026615769701</v>
      </c>
      <c r="EZ60" s="203">
        <v>4.0270615046424001E-3</v>
      </c>
      <c r="FA60" s="76">
        <v>92655.665885663198</v>
      </c>
      <c r="FB60" s="76">
        <v>92469.475752584302</v>
      </c>
      <c r="FC60" s="204">
        <v>0.99611123734321405</v>
      </c>
      <c r="FD60" s="205">
        <v>2942630.5263711698</v>
      </c>
      <c r="FE60" s="206">
        <v>31.758775874563</v>
      </c>
      <c r="FF60" s="207"/>
      <c r="FG60" s="203">
        <v>1.8874364581332301E-3</v>
      </c>
      <c r="FH60" s="76">
        <v>182.99778165798901</v>
      </c>
      <c r="FI60" s="203">
        <v>1.88921934887147E-3</v>
      </c>
      <c r="FJ60" s="76">
        <v>96955.731076098498</v>
      </c>
      <c r="FK60" s="76">
        <v>96864.232185269502</v>
      </c>
      <c r="FL60" s="204">
        <v>0.99818590972433896</v>
      </c>
      <c r="FM60" s="205">
        <v>3449555.24597893</v>
      </c>
      <c r="FN60" s="206">
        <v>35.578662629767102</v>
      </c>
      <c r="FO60" s="219"/>
      <c r="FP60" s="202">
        <v>53</v>
      </c>
      <c r="FQ60" s="203">
        <v>3.99112776946674E-3</v>
      </c>
      <c r="FR60" s="76">
        <v>369.96049156924897</v>
      </c>
      <c r="FS60" s="203">
        <v>3.9991082454525102E-3</v>
      </c>
      <c r="FT60" s="76">
        <v>92695.727357954194</v>
      </c>
      <c r="FU60" s="76">
        <v>92510.7471121696</v>
      </c>
      <c r="FV60" s="204">
        <v>0.996137904707185</v>
      </c>
      <c r="FW60" s="205">
        <v>2952354.0078473999</v>
      </c>
      <c r="FX60" s="206">
        <v>31.849947047144699</v>
      </c>
      <c r="FY60" s="207"/>
      <c r="FZ60" s="203">
        <v>1.8614484538904399E-3</v>
      </c>
      <c r="GA60" s="76">
        <v>180.558763843463</v>
      </c>
      <c r="GB60" s="203">
        <v>1.86318256304108E-3</v>
      </c>
      <c r="GC60" s="76">
        <v>96999.067294124601</v>
      </c>
      <c r="GD60" s="76">
        <v>96908.787912202897</v>
      </c>
      <c r="GE60" s="204">
        <v>0.99821078209965897</v>
      </c>
      <c r="GF60" s="205">
        <v>3462158.45843761</v>
      </c>
      <c r="GG60" s="206">
        <v>35.692698445640801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4.56612797072708E-3</v>
      </c>
      <c r="C61" s="76">
        <v>419.73213646512198</v>
      </c>
      <c r="D61" s="203">
        <v>4.5765765879112004E-3</v>
      </c>
      <c r="E61" s="76">
        <v>91922.9901474457</v>
      </c>
      <c r="F61" s="76">
        <v>91713.124079213099</v>
      </c>
      <c r="G61" s="204">
        <v>0.99559287770098004</v>
      </c>
      <c r="H61" s="205">
        <v>2772069.48948059</v>
      </c>
      <c r="I61" s="206">
        <v>30.156432955827</v>
      </c>
      <c r="J61" s="207"/>
      <c r="K61" s="203">
        <v>2.30173443373255E-3</v>
      </c>
      <c r="L61" s="76">
        <v>221.837558681888</v>
      </c>
      <c r="M61" s="203">
        <v>2.3043864765834401E-3</v>
      </c>
      <c r="N61" s="76">
        <v>96378.433337398994</v>
      </c>
      <c r="O61" s="76">
        <v>96267.514558057999</v>
      </c>
      <c r="P61" s="204">
        <v>0.99779482338952696</v>
      </c>
      <c r="Q61" s="205">
        <v>3250084.28442701</v>
      </c>
      <c r="R61" s="206">
        <v>33.722111595746803</v>
      </c>
      <c r="S61" s="209"/>
      <c r="T61" s="202">
        <v>54</v>
      </c>
      <c r="U61" s="203">
        <v>4.5338949410060597E-3</v>
      </c>
      <c r="V61" s="76">
        <v>416.98292127063598</v>
      </c>
      <c r="W61" s="203">
        <v>4.5441963955303796E-3</v>
      </c>
      <c r="X61" s="76">
        <v>91970.133118723897</v>
      </c>
      <c r="Y61" s="76">
        <v>91761.6416580886</v>
      </c>
      <c r="Z61" s="204">
        <v>0.99562370398376998</v>
      </c>
      <c r="AA61" s="205">
        <v>2781891.2202789099</v>
      </c>
      <c r="AB61" s="206">
        <v>30.247767682229799</v>
      </c>
      <c r="AC61" s="207"/>
      <c r="AD61" s="203">
        <v>2.2699283899737101E-3</v>
      </c>
      <c r="AE61" s="76">
        <v>218.89054272822099</v>
      </c>
      <c r="AF61" s="203">
        <v>2.2725076047379199E-3</v>
      </c>
      <c r="AG61" s="76">
        <v>96430.593887922907</v>
      </c>
      <c r="AH61" s="76">
        <v>96321.148616558799</v>
      </c>
      <c r="AI61" s="204">
        <v>0.99782524010589602</v>
      </c>
      <c r="AJ61" s="205">
        <v>3263113.0009420202</v>
      </c>
      <c r="AK61" s="206">
        <v>33.838980653117098</v>
      </c>
      <c r="AL61" s="219"/>
      <c r="AM61" s="202">
        <v>54</v>
      </c>
      <c r="AN61" s="203">
        <v>4.5018889360641003E-3</v>
      </c>
      <c r="AO61" s="76">
        <v>414.24872882296103</v>
      </c>
      <c r="AP61" s="203">
        <v>4.5120452994704503E-3</v>
      </c>
      <c r="AQ61" s="76">
        <v>92016.647835192707</v>
      </c>
      <c r="AR61" s="76">
        <v>91809.523470781205</v>
      </c>
      <c r="AS61" s="204">
        <v>0.99565431512328995</v>
      </c>
      <c r="AT61" s="205">
        <v>2791695.99173964</v>
      </c>
      <c r="AU61" s="206">
        <v>30.339031658050999</v>
      </c>
      <c r="AV61" s="207"/>
      <c r="AW61" s="203">
        <v>2.2385613589908301E-3</v>
      </c>
      <c r="AX61" s="76">
        <v>215.980657927854</v>
      </c>
      <c r="AY61" s="203">
        <v>2.24106974505788E-3</v>
      </c>
      <c r="AZ61" s="76">
        <v>96481.902120038401</v>
      </c>
      <c r="BA61" s="76">
        <v>96373.911791074497</v>
      </c>
      <c r="BB61" s="204">
        <v>0.99785523774498797</v>
      </c>
      <c r="BC61" s="205">
        <v>3276084.8283034898</v>
      </c>
      <c r="BD61" s="206">
        <v>33.9554336752973</v>
      </c>
      <c r="BE61" s="219"/>
      <c r="BF61" s="202">
        <v>54</v>
      </c>
      <c r="BG61" s="203">
        <v>4.4701083641348199E-3</v>
      </c>
      <c r="BH61" s="76">
        <v>411.52956583159101</v>
      </c>
      <c r="BI61" s="203">
        <v>4.4801216788292603E-3</v>
      </c>
      <c r="BJ61" s="76">
        <v>92062.547998484893</v>
      </c>
      <c r="BK61" s="76">
        <v>91856.783215569099</v>
      </c>
      <c r="BL61" s="204">
        <v>0.99568471261426905</v>
      </c>
      <c r="BM61" s="205">
        <v>2801483.67962967</v>
      </c>
      <c r="BN61" s="206">
        <v>30.430220980585698</v>
      </c>
      <c r="BO61" s="207"/>
      <c r="BP61" s="203">
        <v>2.2076272946914498E-3</v>
      </c>
      <c r="BQ61" s="76">
        <v>213.10750407239999</v>
      </c>
      <c r="BR61" s="203">
        <v>2.21006679658307E-3</v>
      </c>
      <c r="BS61" s="76">
        <v>96532.374185102206</v>
      </c>
      <c r="BT61" s="76">
        <v>96425.820433065994</v>
      </c>
      <c r="BU61" s="204">
        <v>0.99788482206787299</v>
      </c>
      <c r="BV61" s="205">
        <v>3288999.22317763</v>
      </c>
      <c r="BW61" s="206">
        <v>34.071463081089597</v>
      </c>
      <c r="BX61" s="219"/>
      <c r="BY61" s="202">
        <v>54</v>
      </c>
      <c r="BZ61" s="203">
        <v>4.4385516445107701E-3</v>
      </c>
      <c r="CA61" s="76">
        <v>408.825435567098</v>
      </c>
      <c r="CB61" s="203">
        <v>4.4484239241728302E-3</v>
      </c>
      <c r="CC61" s="76">
        <v>92107.846953340995</v>
      </c>
      <c r="CD61" s="76">
        <v>91903.434235557404</v>
      </c>
      <c r="CE61" s="204">
        <v>0.99571489794114998</v>
      </c>
      <c r="CF61" s="205">
        <v>2811254.1528582401</v>
      </c>
      <c r="CG61" s="206">
        <v>30.521331741500099</v>
      </c>
      <c r="CH61" s="207"/>
      <c r="CI61" s="203">
        <v>2.1771202338789599E-3</v>
      </c>
      <c r="CJ61" s="76">
        <v>210.27068278326001</v>
      </c>
      <c r="CK61" s="203">
        <v>2.17949274275388E-3</v>
      </c>
      <c r="CL61" s="76">
        <v>96582.025885002498</v>
      </c>
      <c r="CM61" s="76">
        <v>96476.890543610905</v>
      </c>
      <c r="CN61" s="204">
        <v>0.997913998756777</v>
      </c>
      <c r="CO61" s="205">
        <v>3301855.6464626701</v>
      </c>
      <c r="CP61" s="206">
        <v>34.187061373035398</v>
      </c>
      <c r="CQ61" s="219"/>
      <c r="CR61" s="202">
        <v>54</v>
      </c>
      <c r="CS61" s="203">
        <v>4.4072172074680104E-3</v>
      </c>
      <c r="CT61" s="76">
        <v>406.13633799507699</v>
      </c>
      <c r="CU61" s="203">
        <v>4.4169504374542501E-3</v>
      </c>
      <c r="CV61" s="76">
        <v>92152.557697152006</v>
      </c>
      <c r="CW61" s="76">
        <v>91949.489528154503</v>
      </c>
      <c r="CX61" s="204">
        <v>0.99574487257815403</v>
      </c>
      <c r="CY61" s="205">
        <v>2821007.27371532</v>
      </c>
      <c r="CZ61" s="206">
        <v>30.612360027881302</v>
      </c>
      <c r="DA61" s="207"/>
      <c r="DB61" s="203">
        <v>2.1470342951262701E-3</v>
      </c>
      <c r="DC61" s="76">
        <v>207.46979761276299</v>
      </c>
      <c r="DD61" s="203">
        <v>2.1493416502437802E-3</v>
      </c>
      <c r="DE61" s="76">
        <v>96630.8726803834</v>
      </c>
      <c r="DF61" s="76">
        <v>96527.137781576996</v>
      </c>
      <c r="DG61" s="204">
        <v>0.99794277341615201</v>
      </c>
      <c r="DH61" s="205">
        <v>3314653.5637219399</v>
      </c>
      <c r="DI61" s="206">
        <v>34.302221140913197</v>
      </c>
      <c r="DJ61" s="219"/>
      <c r="DK61" s="202">
        <v>54</v>
      </c>
      <c r="DL61" s="203">
        <v>4.3761034941912401E-3</v>
      </c>
      <c r="DM61" s="76">
        <v>403.46226990554197</v>
      </c>
      <c r="DN61" s="203">
        <v>4.3856996319331298E-3</v>
      </c>
      <c r="DO61" s="76">
        <v>92196.692889254293</v>
      </c>
      <c r="DP61" s="76">
        <v>91994.961754301505</v>
      </c>
      <c r="DQ61" s="204">
        <v>0.99577463798935295</v>
      </c>
      <c r="DR61" s="205">
        <v>2830742.8981080302</v>
      </c>
      <c r="DS61" s="206">
        <v>30.703301923294401</v>
      </c>
      <c r="DT61" s="207"/>
      <c r="DU61" s="203">
        <v>2.1173636776644698E-3</v>
      </c>
      <c r="DV61" s="76">
        <v>204.70445413944799</v>
      </c>
      <c r="DW61" s="203">
        <v>2.1196076678078302E-3</v>
      </c>
      <c r="DX61" s="76">
        <v>96678.929698673193</v>
      </c>
      <c r="DY61" s="76">
        <v>96576.577471603494</v>
      </c>
      <c r="DZ61" s="204">
        <v>0.99797115157373395</v>
      </c>
      <c r="EA61" s="205">
        <v>3327392.44560797</v>
      </c>
      <c r="EB61" s="206">
        <v>34.416935065155499</v>
      </c>
      <c r="EC61" s="219"/>
      <c r="ED61" s="202">
        <v>54</v>
      </c>
      <c r="EE61" s="203">
        <v>4.3452089566993601E-3</v>
      </c>
      <c r="EF61" s="76">
        <v>400.80322503793099</v>
      </c>
      <c r="EG61" s="203">
        <v>4.3546699320955702E-3</v>
      </c>
      <c r="EH61" s="76">
        <v>92240.264859985793</v>
      </c>
      <c r="EI61" s="76">
        <v>92039.863247466797</v>
      </c>
      <c r="EJ61" s="204">
        <v>0.99580419562873701</v>
      </c>
      <c r="EK61" s="205">
        <v>2840460.8757949802</v>
      </c>
      <c r="EL61" s="206">
        <v>30.7941535088456</v>
      </c>
      <c r="EM61" s="207"/>
      <c r="EN61" s="203">
        <v>2.0881026602863301E-3</v>
      </c>
      <c r="EO61" s="76">
        <v>201.97426005772201</v>
      </c>
      <c r="EP61" s="203">
        <v>2.0902850251472102E-3</v>
      </c>
      <c r="EQ61" s="76">
        <v>96726.211741920299</v>
      </c>
      <c r="ER61" s="76">
        <v>96625.224611891404</v>
      </c>
      <c r="ES61" s="204">
        <v>0.99799913868157797</v>
      </c>
      <c r="ET61" s="205">
        <v>3340071.7682770002</v>
      </c>
      <c r="EU61" s="206">
        <v>34.5311959201794</v>
      </c>
      <c r="EV61" s="219"/>
      <c r="EW61" s="202">
        <v>54</v>
      </c>
      <c r="EX61" s="203">
        <v>4.3145320577715404E-3</v>
      </c>
      <c r="EY61" s="76">
        <v>398.159194201844</v>
      </c>
      <c r="EZ61" s="203">
        <v>4.3238597735747401E-3</v>
      </c>
      <c r="FA61" s="76">
        <v>92283.285619505506</v>
      </c>
      <c r="FB61" s="76">
        <v>92084.2060224046</v>
      </c>
      <c r="FC61" s="204">
        <v>0.99583354694028303</v>
      </c>
      <c r="FD61" s="205">
        <v>2850161.0506185801</v>
      </c>
      <c r="FE61" s="206">
        <v>30.884910864250401</v>
      </c>
      <c r="FF61" s="207"/>
      <c r="FG61" s="203">
        <v>2.0592456002643698E-3</v>
      </c>
      <c r="FH61" s="76">
        <v>199.27882526213401</v>
      </c>
      <c r="FI61" s="203">
        <v>2.0613680317893598E-3</v>
      </c>
      <c r="FJ61" s="76">
        <v>96772.733294440506</v>
      </c>
      <c r="FK61" s="76">
        <v>96673.0938818094</v>
      </c>
      <c r="FL61" s="204">
        <v>0.99802674011709003</v>
      </c>
      <c r="FM61" s="205">
        <v>3352691.0137936599</v>
      </c>
      <c r="FN61" s="206">
        <v>34.644996577628604</v>
      </c>
      <c r="FO61" s="219"/>
      <c r="FP61" s="202">
        <v>54</v>
      </c>
      <c r="FQ61" s="203">
        <v>4.28407127087379E-3</v>
      </c>
      <c r="FR61" s="76">
        <v>395.53016539367098</v>
      </c>
      <c r="FS61" s="203">
        <v>4.2932676030720401E-3</v>
      </c>
      <c r="FT61" s="76">
        <v>92325.766866385005</v>
      </c>
      <c r="FU61" s="76">
        <v>92128.001783688102</v>
      </c>
      <c r="FV61" s="204">
        <v>0.99586269335802302</v>
      </c>
      <c r="FW61" s="205">
        <v>2859843.2607352301</v>
      </c>
      <c r="FX61" s="206">
        <v>30.975570068906499</v>
      </c>
      <c r="FY61" s="207"/>
      <c r="FZ61" s="203">
        <v>2.0307869322835201E-3</v>
      </c>
      <c r="GA61" s="76">
        <v>196.617761926475</v>
      </c>
      <c r="GB61" s="203">
        <v>2.0328510759837098E-3</v>
      </c>
      <c r="GC61" s="76">
        <v>96818.508530281193</v>
      </c>
      <c r="GD61" s="76">
        <v>96720.199649317903</v>
      </c>
      <c r="GE61" s="204">
        <v>0.998053961184038</v>
      </c>
      <c r="GF61" s="205">
        <v>3365249.6705254102</v>
      </c>
      <c r="GG61" s="206">
        <v>34.758330009523803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4.9259996939198898E-3</v>
      </c>
      <c r="C62" s="76">
        <v>450.74502095476299</v>
      </c>
      <c r="D62" s="203">
        <v>4.9381623871236398E-3</v>
      </c>
      <c r="E62" s="76">
        <v>91503.2580109806</v>
      </c>
      <c r="F62" s="76">
        <v>91277.885500503195</v>
      </c>
      <c r="G62" s="204">
        <v>0.99525434791280198</v>
      </c>
      <c r="H62" s="205">
        <v>2680356.3654013802</v>
      </c>
      <c r="I62" s="206">
        <v>29.292469182679099</v>
      </c>
      <c r="J62" s="207"/>
      <c r="K62" s="203">
        <v>2.5241860630944102E-3</v>
      </c>
      <c r="L62" s="76">
        <v>242.71713893923999</v>
      </c>
      <c r="M62" s="203">
        <v>2.5273758465384302E-3</v>
      </c>
      <c r="N62" s="76">
        <v>96156.595778717106</v>
      </c>
      <c r="O62" s="76">
        <v>96035.237209247498</v>
      </c>
      <c r="P62" s="204">
        <v>0.99758716790521795</v>
      </c>
      <c r="Q62" s="205">
        <v>3153816.7698689499</v>
      </c>
      <c r="R62" s="206">
        <v>32.798756490160699</v>
      </c>
      <c r="S62" s="209"/>
      <c r="T62" s="202">
        <v>55</v>
      </c>
      <c r="U62" s="203">
        <v>4.8906464395630199E-3</v>
      </c>
      <c r="V62" s="76">
        <v>447.754088043953</v>
      </c>
      <c r="W62" s="203">
        <v>4.9026349666851697E-3</v>
      </c>
      <c r="X62" s="76">
        <v>91553.150197453302</v>
      </c>
      <c r="Y62" s="76">
        <v>91329.273153431306</v>
      </c>
      <c r="Z62" s="204">
        <v>0.99528813459693399</v>
      </c>
      <c r="AA62" s="205">
        <v>2690129.5786208198</v>
      </c>
      <c r="AB62" s="206">
        <v>29.383255221901202</v>
      </c>
      <c r="AC62" s="207"/>
      <c r="AD62" s="203">
        <v>2.4893262952267298E-3</v>
      </c>
      <c r="AE62" s="76">
        <v>239.502323045747</v>
      </c>
      <c r="AF62" s="203">
        <v>2.49242852916504E-3</v>
      </c>
      <c r="AG62" s="76">
        <v>96211.703345194706</v>
      </c>
      <c r="AH62" s="76">
        <v>96091.952183671805</v>
      </c>
      <c r="AI62" s="204">
        <v>0.99762049730325197</v>
      </c>
      <c r="AJ62" s="205">
        <v>3166791.8523254599</v>
      </c>
      <c r="AK62" s="206">
        <v>32.914829924208199</v>
      </c>
      <c r="AL62" s="219"/>
      <c r="AM62" s="202">
        <v>55</v>
      </c>
      <c r="AN62" s="203">
        <v>4.8555462933710901E-3</v>
      </c>
      <c r="AO62" s="76">
        <v>444.77968944483302</v>
      </c>
      <c r="AP62" s="203">
        <v>4.8673631469143301E-3</v>
      </c>
      <c r="AQ62" s="76">
        <v>91602.399106369805</v>
      </c>
      <c r="AR62" s="76">
        <v>91380.009261647399</v>
      </c>
      <c r="AS62" s="204">
        <v>0.99532168131478704</v>
      </c>
      <c r="AT62" s="205">
        <v>2699886.4682688601</v>
      </c>
      <c r="AU62" s="206">
        <v>29.473971147128101</v>
      </c>
      <c r="AV62" s="207"/>
      <c r="AW62" s="203">
        <v>2.4549473595442801E-3</v>
      </c>
      <c r="AX62" s="76">
        <v>236.32776970750501</v>
      </c>
      <c r="AY62" s="203">
        <v>2.4579644462078098E-3</v>
      </c>
      <c r="AZ62" s="76">
        <v>96265.921462110506</v>
      </c>
      <c r="BA62" s="76">
        <v>96147.757577256794</v>
      </c>
      <c r="BB62" s="204">
        <v>0.99765336687476203</v>
      </c>
      <c r="BC62" s="205">
        <v>3179710.9165124102</v>
      </c>
      <c r="BD62" s="206">
        <v>33.030493742938098</v>
      </c>
      <c r="BE62" s="219"/>
      <c r="BF62" s="202">
        <v>55</v>
      </c>
      <c r="BG62" s="203">
        <v>4.8206974520730904E-3</v>
      </c>
      <c r="BH62" s="76">
        <v>441.821831038195</v>
      </c>
      <c r="BI62" s="203">
        <v>4.8323450889018902E-3</v>
      </c>
      <c r="BJ62" s="76">
        <v>91651.018432653305</v>
      </c>
      <c r="BK62" s="76">
        <v>91430.107517134296</v>
      </c>
      <c r="BL62" s="204">
        <v>0.99535498976233905</v>
      </c>
      <c r="BM62" s="205">
        <v>2709626.8964141002</v>
      </c>
      <c r="BN62" s="206">
        <v>29.564613058884699</v>
      </c>
      <c r="BO62" s="207"/>
      <c r="BP62" s="203">
        <v>2.4210426400018302E-3</v>
      </c>
      <c r="BQ62" s="76">
        <v>233.19305168848001</v>
      </c>
      <c r="BR62" s="203">
        <v>2.4239769157375201E-3</v>
      </c>
      <c r="BS62" s="76">
        <v>96319.266681029796</v>
      </c>
      <c r="BT62" s="76">
        <v>96202.670155185595</v>
      </c>
      <c r="BU62" s="204">
        <v>0.99768578294819599</v>
      </c>
      <c r="BV62" s="205">
        <v>3192573.4027445698</v>
      </c>
      <c r="BW62" s="206">
        <v>33.145740335805002</v>
      </c>
      <c r="BX62" s="219"/>
      <c r="BY62" s="202">
        <v>55</v>
      </c>
      <c r="BZ62" s="203">
        <v>4.7860981251191302E-3</v>
      </c>
      <c r="CA62" s="76">
        <v>438.88051496147602</v>
      </c>
      <c r="CB62" s="203">
        <v>4.7975789669685897E-3</v>
      </c>
      <c r="CC62" s="76">
        <v>91699.021517773901</v>
      </c>
      <c r="CD62" s="76">
        <v>91479.581260293198</v>
      </c>
      <c r="CE62" s="204">
        <v>0.99538806162370497</v>
      </c>
      <c r="CF62" s="205">
        <v>2719350.7186226798</v>
      </c>
      <c r="CG62" s="206">
        <v>29.655177052195601</v>
      </c>
      <c r="CH62" s="207"/>
      <c r="CI62" s="203">
        <v>2.3876056111428799E-3</v>
      </c>
      <c r="CJ62" s="76">
        <v>230.09774347650699</v>
      </c>
      <c r="CK62" s="203">
        <v>2.3904593482193901E-3</v>
      </c>
      <c r="CL62" s="76">
        <v>96371.755202219196</v>
      </c>
      <c r="CM62" s="76">
        <v>96256.706330481</v>
      </c>
      <c r="CN62" s="204">
        <v>0.99771775176532695</v>
      </c>
      <c r="CO62" s="205">
        <v>3205378.7559190602</v>
      </c>
      <c r="CP62" s="206">
        <v>33.260562176055998</v>
      </c>
      <c r="CQ62" s="219"/>
      <c r="CR62" s="202">
        <v>55</v>
      </c>
      <c r="CS62" s="203">
        <v>4.75174653459246E-3</v>
      </c>
      <c r="CT62" s="76">
        <v>435.95573975463299</v>
      </c>
      <c r="CU62" s="203">
        <v>4.7630629685699302E-3</v>
      </c>
      <c r="CV62" s="76">
        <v>91746.421359156899</v>
      </c>
      <c r="CW62" s="76">
        <v>91528.443489279598</v>
      </c>
      <c r="CX62" s="204">
        <v>0.99542089857120997</v>
      </c>
      <c r="CY62" s="205">
        <v>2729057.7841871702</v>
      </c>
      <c r="CZ62" s="206">
        <v>29.745659217636501</v>
      </c>
      <c r="DA62" s="207"/>
      <c r="DB62" s="203">
        <v>2.35462983687152E-3</v>
      </c>
      <c r="DC62" s="76">
        <v>227.04142140045499</v>
      </c>
      <c r="DD62" s="203">
        <v>2.3574052452355401E-3</v>
      </c>
      <c r="DE62" s="76">
        <v>96423.402882770693</v>
      </c>
      <c r="DF62" s="76">
        <v>96309.8821720704</v>
      </c>
      <c r="DG62" s="204">
        <v>0.99774927948243697</v>
      </c>
      <c r="DH62" s="205">
        <v>3218126.4259403599</v>
      </c>
      <c r="DI62" s="206">
        <v>33.374951824225597</v>
      </c>
      <c r="DJ62" s="219"/>
      <c r="DK62" s="202">
        <v>55</v>
      </c>
      <c r="DL62" s="203">
        <v>4.7176409151221399E-3</v>
      </c>
      <c r="DM62" s="76">
        <v>433.04750050108203</v>
      </c>
      <c r="DN62" s="203">
        <v>4.7287952942017203E-3</v>
      </c>
      <c r="DO62" s="76">
        <v>91793.230619348702</v>
      </c>
      <c r="DP62" s="76">
        <v>91576.706869098198</v>
      </c>
      <c r="DQ62" s="204">
        <v>0.99545350226547902</v>
      </c>
      <c r="DR62" s="205">
        <v>2738747.9363537198</v>
      </c>
      <c r="DS62" s="206">
        <v>29.836055642391099</v>
      </c>
      <c r="DT62" s="207"/>
      <c r="DU62" s="203">
        <v>2.32210896924056E-3</v>
      </c>
      <c r="DV62" s="76">
        <v>224.023663740866</v>
      </c>
      <c r="DW62" s="203">
        <v>2.3248081982249901E-3</v>
      </c>
      <c r="DX62" s="76">
        <v>96474.225244533794</v>
      </c>
      <c r="DY62" s="76">
        <v>96362.213412663405</v>
      </c>
      <c r="DZ62" s="204">
        <v>0.99778037217146998</v>
      </c>
      <c r="EA62" s="205">
        <v>3230815.8681363701</v>
      </c>
      <c r="EB62" s="206">
        <v>33.488901931549101</v>
      </c>
      <c r="EC62" s="219"/>
      <c r="ED62" s="202">
        <v>55</v>
      </c>
      <c r="EE62" s="203">
        <v>4.6837795137962702E-3</v>
      </c>
      <c r="EF62" s="76">
        <v>430.15578896384699</v>
      </c>
      <c r="EG62" s="203">
        <v>4.6947741573062198E-3</v>
      </c>
      <c r="EH62" s="76">
        <v>91839.461634947802</v>
      </c>
      <c r="EI62" s="76">
        <v>91624.383740465899</v>
      </c>
      <c r="EJ62" s="204">
        <v>0.99548587435550795</v>
      </c>
      <c r="EK62" s="205">
        <v>2748421.0125475102</v>
      </c>
      <c r="EL62" s="206">
        <v>29.926362411315001</v>
      </c>
      <c r="EM62" s="207"/>
      <c r="EN62" s="203">
        <v>2.2900367472558501E-3</v>
      </c>
      <c r="EO62" s="76">
        <v>221.04405083431601</v>
      </c>
      <c r="EP62" s="203">
        <v>2.2926618872412602E-3</v>
      </c>
      <c r="EQ62" s="76">
        <v>96524.237481862598</v>
      </c>
      <c r="ER62" s="76">
        <v>96413.715456445396</v>
      </c>
      <c r="ES62" s="204">
        <v>0.99781103582117803</v>
      </c>
      <c r="ET62" s="205">
        <v>3243446.5436651101</v>
      </c>
      <c r="EU62" s="206">
        <v>33.602405243290001</v>
      </c>
      <c r="EV62" s="219"/>
      <c r="EW62" s="202">
        <v>55</v>
      </c>
      <c r="EX62" s="203">
        <v>4.6501605900757899E-3</v>
      </c>
      <c r="EY62" s="76">
        <v>427.28059371707798</v>
      </c>
      <c r="EZ62" s="203">
        <v>4.6609977841789996E-3</v>
      </c>
      <c r="FA62" s="76">
        <v>91885.126425303606</v>
      </c>
      <c r="FB62" s="76">
        <v>91671.486128445104</v>
      </c>
      <c r="FC62" s="204">
        <v>0.99551801647875404</v>
      </c>
      <c r="FD62" s="205">
        <v>2758076.8445961801</v>
      </c>
      <c r="FE62" s="206">
        <v>30.016575608004501</v>
      </c>
      <c r="FF62" s="207"/>
      <c r="FG62" s="203">
        <v>2.25840699569642E-3</v>
      </c>
      <c r="FH62" s="76">
        <v>218.10216517176201</v>
      </c>
      <c r="FI62" s="203">
        <v>2.2609600797269501E-3</v>
      </c>
      <c r="FJ62" s="76">
        <v>96573.454469178294</v>
      </c>
      <c r="FK62" s="76">
        <v>96464.403386592399</v>
      </c>
      <c r="FL62" s="204">
        <v>0.99784127633825304</v>
      </c>
      <c r="FM62" s="205">
        <v>3256017.9199118498</v>
      </c>
      <c r="FN62" s="206">
        <v>33.715454601978799</v>
      </c>
      <c r="FO62" s="219"/>
      <c r="FP62" s="202">
        <v>55</v>
      </c>
      <c r="FQ62" s="203">
        <v>4.6167824157088396E-3</v>
      </c>
      <c r="FR62" s="76">
        <v>424.421900273088</v>
      </c>
      <c r="FS62" s="203">
        <v>4.6274644138765003E-3</v>
      </c>
      <c r="FT62" s="76">
        <v>91930.2367009913</v>
      </c>
      <c r="FU62" s="76">
        <v>91718.025750854795</v>
      </c>
      <c r="FV62" s="204">
        <v>0.99554993026120397</v>
      </c>
      <c r="FW62" s="205">
        <v>2767715.2589515499</v>
      </c>
      <c r="FX62" s="206">
        <v>30.106691315869298</v>
      </c>
      <c r="FY62" s="207"/>
      <c r="FZ62" s="203">
        <v>2.22721362395041E-3</v>
      </c>
      <c r="GA62" s="76">
        <v>215.19759149112801</v>
      </c>
      <c r="GB62" s="203">
        <v>2.22969662930544E-3</v>
      </c>
      <c r="GC62" s="76">
        <v>96621.8907683547</v>
      </c>
      <c r="GD62" s="76">
        <v>96514.291972609106</v>
      </c>
      <c r="GE62" s="204">
        <v>0.997871099548436</v>
      </c>
      <c r="GF62" s="205">
        <v>3268529.4708760902</v>
      </c>
      <c r="GG62" s="206">
        <v>33.828042950558597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5.3314424912108103E-3</v>
      </c>
      <c r="C63" s="76">
        <v>485.441236686548</v>
      </c>
      <c r="D63" s="203">
        <v>5.3456926175940098E-3</v>
      </c>
      <c r="E63" s="76">
        <v>91052.512990025803</v>
      </c>
      <c r="F63" s="76">
        <v>90809.792371682503</v>
      </c>
      <c r="G63" s="204">
        <v>0.99487177944302796</v>
      </c>
      <c r="H63" s="205">
        <v>2589078.4799008798</v>
      </c>
      <c r="I63" s="206">
        <v>28.435002998593699</v>
      </c>
      <c r="J63" s="207"/>
      <c r="K63" s="203">
        <v>2.7769890459863099E-3</v>
      </c>
      <c r="L63" s="76">
        <v>266.35179034072303</v>
      </c>
      <c r="M63" s="203">
        <v>2.7808502413156399E-3</v>
      </c>
      <c r="N63" s="76">
        <v>95913.878639777802</v>
      </c>
      <c r="O63" s="76">
        <v>95780.702744607494</v>
      </c>
      <c r="P63" s="204">
        <v>0.99734957217749798</v>
      </c>
      <c r="Q63" s="205">
        <v>3057781.5326597099</v>
      </c>
      <c r="R63" s="206">
        <v>31.880490873940801</v>
      </c>
      <c r="S63" s="209"/>
      <c r="T63" s="202">
        <v>56</v>
      </c>
      <c r="U63" s="203">
        <v>5.2926253351298896E-3</v>
      </c>
      <c r="V63" s="76">
        <v>482.186727615704</v>
      </c>
      <c r="W63" s="203">
        <v>5.3066684390427003E-3</v>
      </c>
      <c r="X63" s="76">
        <v>91105.396109409296</v>
      </c>
      <c r="Y63" s="76">
        <v>90864.302745601497</v>
      </c>
      <c r="Z63" s="204">
        <v>0.99490885680160102</v>
      </c>
      <c r="AA63" s="205">
        <v>2598800.30546739</v>
      </c>
      <c r="AB63" s="206">
        <v>28.525207248388099</v>
      </c>
      <c r="AC63" s="207"/>
      <c r="AD63" s="203">
        <v>2.7387463528435099E-3</v>
      </c>
      <c r="AE63" s="76">
        <v>262.84351552377501</v>
      </c>
      <c r="AF63" s="203">
        <v>2.7425018613286998E-3</v>
      </c>
      <c r="AG63" s="76">
        <v>95972.201022148904</v>
      </c>
      <c r="AH63" s="76">
        <v>95840.779264387005</v>
      </c>
      <c r="AI63" s="204">
        <v>0.99738611909138197</v>
      </c>
      <c r="AJ63" s="205">
        <v>3070699.90014179</v>
      </c>
      <c r="AK63" s="206">
        <v>31.9957223804122</v>
      </c>
      <c r="AL63" s="219"/>
      <c r="AM63" s="202">
        <v>56</v>
      </c>
      <c r="AN63" s="203">
        <v>5.2540900544835898E-3</v>
      </c>
      <c r="AO63" s="76">
        <v>478.95034156886499</v>
      </c>
      <c r="AP63" s="203">
        <v>5.2679291415387297E-3</v>
      </c>
      <c r="AQ63" s="76">
        <v>91157.619416924907</v>
      </c>
      <c r="AR63" s="76">
        <v>90918.144246140495</v>
      </c>
      <c r="AS63" s="204">
        <v>0.99494566679037599</v>
      </c>
      <c r="AT63" s="205">
        <v>2608506.4590072101</v>
      </c>
      <c r="AU63" s="206">
        <v>28.615342038242201</v>
      </c>
      <c r="AV63" s="207"/>
      <c r="AW63" s="203">
        <v>2.7010295982894698E-3</v>
      </c>
      <c r="AX63" s="76">
        <v>259.37877487489197</v>
      </c>
      <c r="AY63" s="203">
        <v>2.70468231177851E-3</v>
      </c>
      <c r="AZ63" s="76">
        <v>96029.593692402996</v>
      </c>
      <c r="BA63" s="76">
        <v>95899.904304965603</v>
      </c>
      <c r="BB63" s="204">
        <v>0.99742216273643203</v>
      </c>
      <c r="BC63" s="205">
        <v>3083563.1589351599</v>
      </c>
      <c r="BD63" s="206">
        <v>32.110550928834101</v>
      </c>
      <c r="BE63" s="219"/>
      <c r="BF63" s="202">
        <v>56</v>
      </c>
      <c r="BG63" s="203">
        <v>5.2158346132008902E-3</v>
      </c>
      <c r="BH63" s="76">
        <v>475.73208467695002</v>
      </c>
      <c r="BI63" s="203">
        <v>5.2294726454172697E-3</v>
      </c>
      <c r="BJ63" s="76">
        <v>91209.1966016152</v>
      </c>
      <c r="BK63" s="76">
        <v>90971.330559276699</v>
      </c>
      <c r="BL63" s="204">
        <v>0.99498221132714304</v>
      </c>
      <c r="BM63" s="205">
        <v>2618196.78889697</v>
      </c>
      <c r="BN63" s="206">
        <v>28.705403472993702</v>
      </c>
      <c r="BO63" s="207"/>
      <c r="BP63" s="203">
        <v>2.6638315687545901E-3</v>
      </c>
      <c r="BQ63" s="76">
        <v>255.95711625151799</v>
      </c>
      <c r="BR63" s="203">
        <v>2.6673843000067699E-3</v>
      </c>
      <c r="BS63" s="76">
        <v>96086.073629341307</v>
      </c>
      <c r="BT63" s="76">
        <v>95958.095071215605</v>
      </c>
      <c r="BU63" s="204">
        <v>0.99745771002431105</v>
      </c>
      <c r="BV63" s="205">
        <v>3096370.7325893799</v>
      </c>
      <c r="BW63" s="206">
        <v>32.224968880858299</v>
      </c>
      <c r="BX63" s="219"/>
      <c r="BY63" s="202">
        <v>56</v>
      </c>
      <c r="BZ63" s="203">
        <v>5.1778569897612398E-3</v>
      </c>
      <c r="CA63" s="76">
        <v>472.53195897800902</v>
      </c>
      <c r="CB63" s="203">
        <v>5.1912968861953001E-3</v>
      </c>
      <c r="CC63" s="76">
        <v>91260.141002812394</v>
      </c>
      <c r="CD63" s="76">
        <v>91023.875023323402</v>
      </c>
      <c r="CE63" s="204">
        <v>0.99501849231608197</v>
      </c>
      <c r="CF63" s="205">
        <v>2627871.1373623898</v>
      </c>
      <c r="CG63" s="206">
        <v>28.795387652112002</v>
      </c>
      <c r="CH63" s="207"/>
      <c r="CI63" s="203">
        <v>2.62714514907489E-3</v>
      </c>
      <c r="CJ63" s="76">
        <v>252.578089016756</v>
      </c>
      <c r="CK63" s="203">
        <v>2.6306006339221698E-3</v>
      </c>
      <c r="CL63" s="76">
        <v>96141.657458742702</v>
      </c>
      <c r="CM63" s="76">
        <v>96015.368414234399</v>
      </c>
      <c r="CN63" s="204">
        <v>0.99749276777227303</v>
      </c>
      <c r="CO63" s="205">
        <v>3109122.0495885802</v>
      </c>
      <c r="CP63" s="206">
        <v>32.338968681945097</v>
      </c>
      <c r="CQ63" s="219"/>
      <c r="CR63" s="202">
        <v>56</v>
      </c>
      <c r="CS63" s="203">
        <v>5.1401551770928096E-3</v>
      </c>
      <c r="CT63" s="76">
        <v>469.34996257632503</v>
      </c>
      <c r="CU63" s="203">
        <v>5.15339981446077E-3</v>
      </c>
      <c r="CV63" s="76">
        <v>91310.465619402297</v>
      </c>
      <c r="CW63" s="76">
        <v>91075.790638114093</v>
      </c>
      <c r="CX63" s="204">
        <v>0.99505451164786296</v>
      </c>
      <c r="CY63" s="205">
        <v>2637529.3406978901</v>
      </c>
      <c r="CZ63" s="206">
        <v>28.8852906707492</v>
      </c>
      <c r="DA63" s="207"/>
      <c r="DB63" s="203">
        <v>2.5909633211640801E-3</v>
      </c>
      <c r="DC63" s="76">
        <v>249.24124417585199</v>
      </c>
      <c r="DD63" s="203">
        <v>2.59432422061349E-3</v>
      </c>
      <c r="DE63" s="76">
        <v>96196.361461370194</v>
      </c>
      <c r="DF63" s="76">
        <v>96071.740839282298</v>
      </c>
      <c r="DG63" s="204">
        <v>0.997527342704431</v>
      </c>
      <c r="DH63" s="205">
        <v>3121816.54376829</v>
      </c>
      <c r="DI63" s="206">
        <v>32.4525428648559</v>
      </c>
      <c r="DJ63" s="219"/>
      <c r="DK63" s="202">
        <v>56</v>
      </c>
      <c r="DL63" s="203">
        <v>5.1027271824714204E-3</v>
      </c>
      <c r="DM63" s="76">
        <v>466.18608979611099</v>
      </c>
      <c r="DN63" s="203">
        <v>5.1157793957625703E-3</v>
      </c>
      <c r="DO63" s="76">
        <v>91360.183118847606</v>
      </c>
      <c r="DP63" s="76">
        <v>91127.090073949599</v>
      </c>
      <c r="DQ63" s="204">
        <v>0.99509027119973503</v>
      </c>
      <c r="DR63" s="205">
        <v>2647171.2294846298</v>
      </c>
      <c r="DS63" s="206">
        <v>28.975108620798199</v>
      </c>
      <c r="DT63" s="207"/>
      <c r="DU63" s="203">
        <v>2.5552791627033102E-3</v>
      </c>
      <c r="DV63" s="76">
        <v>245.94613450539299</v>
      </c>
      <c r="DW63" s="203">
        <v>2.5585480649819199E-3</v>
      </c>
      <c r="DX63" s="76">
        <v>96250.201580792898</v>
      </c>
      <c r="DY63" s="76">
        <v>96127.228513540205</v>
      </c>
      <c r="DZ63" s="204">
        <v>0.99756144145302195</v>
      </c>
      <c r="EA63" s="205">
        <v>3134453.6547237001</v>
      </c>
      <c r="EB63" s="206">
        <v>32.565684053062803</v>
      </c>
      <c r="EC63" s="219"/>
      <c r="ED63" s="202">
        <v>56</v>
      </c>
      <c r="EE63" s="203">
        <v>5.0655710274203E-3</v>
      </c>
      <c r="EF63" s="76">
        <v>463.04033133001798</v>
      </c>
      <c r="EG63" s="203">
        <v>5.0784336105013199E-3</v>
      </c>
      <c r="EH63" s="76">
        <v>91409.305845983996</v>
      </c>
      <c r="EI63" s="76">
        <v>91177.785680318993</v>
      </c>
      <c r="EJ63" s="204">
        <v>0.99512577283562498</v>
      </c>
      <c r="EK63" s="205">
        <v>2656796.6288070399</v>
      </c>
      <c r="EL63" s="206">
        <v>29.064837591956898</v>
      </c>
      <c r="EM63" s="207"/>
      <c r="EN63" s="203">
        <v>2.5200858458481199E-3</v>
      </c>
      <c r="EO63" s="76">
        <v>242.69231467550799</v>
      </c>
      <c r="EP63" s="203">
        <v>2.5232652683922201E-3</v>
      </c>
      <c r="EQ63" s="76">
        <v>96303.193431028296</v>
      </c>
      <c r="ER63" s="76">
        <v>96181.847273690495</v>
      </c>
      <c r="ES63" s="204">
        <v>0.99759507055964802</v>
      </c>
      <c r="ET63" s="205">
        <v>3147032.82820867</v>
      </c>
      <c r="EU63" s="206">
        <v>32.6783849640724</v>
      </c>
      <c r="EV63" s="219"/>
      <c r="EW63" s="202">
        <v>56</v>
      </c>
      <c r="EX63" s="203">
        <v>5.0286847476102804E-3</v>
      </c>
      <c r="EY63" s="76">
        <v>459.912674382592</v>
      </c>
      <c r="EZ63" s="203">
        <v>5.0413604538209504E-3</v>
      </c>
      <c r="FA63" s="76">
        <v>91457.845831586601</v>
      </c>
      <c r="FB63" s="76">
        <v>91227.889494395306</v>
      </c>
      <c r="FC63" s="204">
        <v>0.99516101840622195</v>
      </c>
      <c r="FD63" s="205">
        <v>2666405.3584677302</v>
      </c>
      <c r="FE63" s="206">
        <v>29.154473672797199</v>
      </c>
      <c r="FF63" s="207"/>
      <c r="FG63" s="203">
        <v>2.4853766359525299E-3</v>
      </c>
      <c r="FH63" s="76">
        <v>239.47934136535201</v>
      </c>
      <c r="FI63" s="203">
        <v>2.48846902734245E-3</v>
      </c>
      <c r="FJ63" s="76">
        <v>96355.352304006607</v>
      </c>
      <c r="FK63" s="76">
        <v>96235.612633323894</v>
      </c>
      <c r="FL63" s="204">
        <v>0.99762823647649901</v>
      </c>
      <c r="FM63" s="205">
        <v>3159553.5165252602</v>
      </c>
      <c r="FN63" s="206">
        <v>32.790638412661202</v>
      </c>
      <c r="FO63" s="219"/>
      <c r="FP63" s="202">
        <v>56</v>
      </c>
      <c r="FQ63" s="203">
        <v>4.9920663927608602E-3</v>
      </c>
      <c r="FR63" s="76">
        <v>456.80310280886499</v>
      </c>
      <c r="FS63" s="203">
        <v>5.00455793550108E-3</v>
      </c>
      <c r="FT63" s="76">
        <v>91505.814800718203</v>
      </c>
      <c r="FU63" s="76">
        <v>91277.413249313802</v>
      </c>
      <c r="FV63" s="204">
        <v>0.99519600974907696</v>
      </c>
      <c r="FW63" s="205">
        <v>2675997.2332006898</v>
      </c>
      <c r="FX63" s="206">
        <v>29.244012951837998</v>
      </c>
      <c r="FY63" s="207"/>
      <c r="FZ63" s="203">
        <v>2.4511448903099002E-3</v>
      </c>
      <c r="GA63" s="76">
        <v>236.30677337214399</v>
      </c>
      <c r="GB63" s="203">
        <v>2.4541526321520701E-3</v>
      </c>
      <c r="GC63" s="76">
        <v>96406.693176863599</v>
      </c>
      <c r="GD63" s="76">
        <v>96288.5397901775</v>
      </c>
      <c r="GE63" s="204">
        <v>0.99766094556756701</v>
      </c>
      <c r="GF63" s="205">
        <v>3172015.1789034801</v>
      </c>
      <c r="GG63" s="206">
        <v>32.902437314017597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5.7829647561699199E-3</v>
      </c>
      <c r="C64" s="76">
        <v>523.74618401907298</v>
      </c>
      <c r="D64" s="203">
        <v>5.7997345865244201E-3</v>
      </c>
      <c r="E64" s="76">
        <v>90567.071753339304</v>
      </c>
      <c r="F64" s="76">
        <v>90305.198661329705</v>
      </c>
      <c r="G64" s="204">
        <v>0.99444339980111895</v>
      </c>
      <c r="H64" s="205">
        <v>2498268.68752919</v>
      </c>
      <c r="I64" s="206">
        <v>27.584735148921101</v>
      </c>
      <c r="J64" s="207"/>
      <c r="K64" s="203">
        <v>3.0597832708651302E-3</v>
      </c>
      <c r="L64" s="76">
        <v>292.660702553531</v>
      </c>
      <c r="M64" s="203">
        <v>3.0644715803028501E-3</v>
      </c>
      <c r="N64" s="76">
        <v>95647.526849437098</v>
      </c>
      <c r="O64" s="76">
        <v>95501.196498160294</v>
      </c>
      <c r="P64" s="204">
        <v>0.99708181044367095</v>
      </c>
      <c r="Q64" s="205">
        <v>2962000.8299150998</v>
      </c>
      <c r="R64" s="206">
        <v>30.967876823179299</v>
      </c>
      <c r="S64" s="209"/>
      <c r="T64" s="202">
        <v>57</v>
      </c>
      <c r="U64" s="203">
        <v>5.7402892891890104E-3</v>
      </c>
      <c r="V64" s="76">
        <v>520.20343816624302</v>
      </c>
      <c r="W64" s="203">
        <v>5.7568121728167497E-3</v>
      </c>
      <c r="X64" s="76">
        <v>90623.209381793597</v>
      </c>
      <c r="Y64" s="76">
        <v>90363.107662710507</v>
      </c>
      <c r="Z64" s="204">
        <v>0.99448413658888501</v>
      </c>
      <c r="AA64" s="205">
        <v>2507936.0027217902</v>
      </c>
      <c r="AB64" s="206">
        <v>27.674323386141701</v>
      </c>
      <c r="AC64" s="207"/>
      <c r="AD64" s="203">
        <v>3.01775316720965E-3</v>
      </c>
      <c r="AE64" s="76">
        <v>288.82721674721898</v>
      </c>
      <c r="AF64" s="203">
        <v>3.0223134652256401E-3</v>
      </c>
      <c r="AG64" s="76">
        <v>95709.357506625194</v>
      </c>
      <c r="AH64" s="76">
        <v>95564.9438982516</v>
      </c>
      <c r="AI64" s="204">
        <v>0.99712194153415001</v>
      </c>
      <c r="AJ64" s="205">
        <v>2974859.1208774</v>
      </c>
      <c r="AK64" s="206">
        <v>31.082218064952301</v>
      </c>
      <c r="AL64" s="219"/>
      <c r="AM64" s="202">
        <v>57</v>
      </c>
      <c r="AN64" s="203">
        <v>5.6979278465870004E-3</v>
      </c>
      <c r="AO64" s="76">
        <v>516.68051361591904</v>
      </c>
      <c r="AP64" s="203">
        <v>5.7142074173693004E-3</v>
      </c>
      <c r="AQ64" s="76">
        <v>90678.669075356098</v>
      </c>
      <c r="AR64" s="76">
        <v>90420.328818548107</v>
      </c>
      <c r="AS64" s="204">
        <v>0.99452457557597496</v>
      </c>
      <c r="AT64" s="205">
        <v>2517588.3147610701</v>
      </c>
      <c r="AU64" s="206">
        <v>27.763842813671001</v>
      </c>
      <c r="AV64" s="207"/>
      <c r="AW64" s="203">
        <v>2.9762995412221899E-3</v>
      </c>
      <c r="AX64" s="76">
        <v>285.04084672178902</v>
      </c>
      <c r="AY64" s="203">
        <v>2.9807353218075901E-3</v>
      </c>
      <c r="AZ64" s="76">
        <v>95770.214917528094</v>
      </c>
      <c r="BA64" s="76">
        <v>95627.694494167197</v>
      </c>
      <c r="BB64" s="204">
        <v>0.99716152155968096</v>
      </c>
      <c r="BC64" s="205">
        <v>2987663.2546301899</v>
      </c>
      <c r="BD64" s="206">
        <v>31.196163203799799</v>
      </c>
      <c r="BE64" s="219"/>
      <c r="BF64" s="202">
        <v>57</v>
      </c>
      <c r="BG64" s="203">
        <v>5.6558781308699204E-3</v>
      </c>
      <c r="BH64" s="76">
        <v>513.17741769941301</v>
      </c>
      <c r="BI64" s="203">
        <v>5.6719179692711697E-3</v>
      </c>
      <c r="BJ64" s="76">
        <v>90733.464516938198</v>
      </c>
      <c r="BK64" s="76">
        <v>90476.875808088502</v>
      </c>
      <c r="BL64" s="204">
        <v>0.99456471892684895</v>
      </c>
      <c r="BM64" s="205">
        <v>2527225.4583376902</v>
      </c>
      <c r="BN64" s="206">
        <v>27.8532895419849</v>
      </c>
      <c r="BO64" s="207"/>
      <c r="BP64" s="203">
        <v>2.9354145095127899E-3</v>
      </c>
      <c r="BQ64" s="76">
        <v>281.30111446082498</v>
      </c>
      <c r="BR64" s="203">
        <v>2.9397291713445899E-3</v>
      </c>
      <c r="BS64" s="76">
        <v>95830.116513089801</v>
      </c>
      <c r="BT64" s="76">
        <v>95689.465955859399</v>
      </c>
      <c r="BU64" s="204">
        <v>0.99720055806488395</v>
      </c>
      <c r="BV64" s="205">
        <v>3000412.6375181698</v>
      </c>
      <c r="BW64" s="206">
        <v>31.309704576100899</v>
      </c>
      <c r="BX64" s="219"/>
      <c r="BY64" s="202">
        <v>57</v>
      </c>
      <c r="BZ64" s="203">
        <v>5.6141378611583503E-3</v>
      </c>
      <c r="CA64" s="76">
        <v>509.69415325703301</v>
      </c>
      <c r="CB64" s="203">
        <v>5.6299414950099699E-3</v>
      </c>
      <c r="CC64" s="76">
        <v>90787.609043834396</v>
      </c>
      <c r="CD64" s="76">
        <v>90532.761967205894</v>
      </c>
      <c r="CE64" s="204">
        <v>0.99460456879042203</v>
      </c>
      <c r="CF64" s="205">
        <v>2536847.2623390602</v>
      </c>
      <c r="CG64" s="206">
        <v>27.942659676324499</v>
      </c>
      <c r="CH64" s="207"/>
      <c r="CI64" s="203">
        <v>2.8950902958570202E-3</v>
      </c>
      <c r="CJ64" s="76">
        <v>277.60754316195698</v>
      </c>
      <c r="CK64" s="203">
        <v>2.89928714489606E-3</v>
      </c>
      <c r="CL64" s="76">
        <v>95889.079369725994</v>
      </c>
      <c r="CM64" s="76">
        <v>95750.275598145003</v>
      </c>
      <c r="CN64" s="204">
        <v>0.99723905849170202</v>
      </c>
      <c r="CO64" s="205">
        <v>3013106.6811743402</v>
      </c>
      <c r="CP64" s="206">
        <v>31.4228346020145</v>
      </c>
      <c r="CQ64" s="219"/>
      <c r="CR64" s="202">
        <v>57</v>
      </c>
      <c r="CS64" s="203">
        <v>5.5727047730700996E-3</v>
      </c>
      <c r="CT64" s="76">
        <v>506.23071881180698</v>
      </c>
      <c r="CU64" s="203">
        <v>5.5882756783430703E-3</v>
      </c>
      <c r="CV64" s="76">
        <v>90841.115656826005</v>
      </c>
      <c r="CW64" s="76">
        <v>90588.000297420105</v>
      </c>
      <c r="CX64" s="204">
        <v>0.99464412730017004</v>
      </c>
      <c r="CY64" s="205">
        <v>2546453.5500597698</v>
      </c>
      <c r="CZ64" s="206">
        <v>28.031949317747401</v>
      </c>
      <c r="DA64" s="207"/>
      <c r="DB64" s="203">
        <v>2.8553192297566198E-3</v>
      </c>
      <c r="DC64" s="76">
        <v>273.95965739592498</v>
      </c>
      <c r="DD64" s="203">
        <v>2.8594014817748801E-3</v>
      </c>
      <c r="DE64" s="76">
        <v>95947.120217194402</v>
      </c>
      <c r="DF64" s="76">
        <v>95810.140388496395</v>
      </c>
      <c r="DG64" s="204">
        <v>0.99727703018077396</v>
      </c>
      <c r="DH64" s="205">
        <v>3025744.8029290098</v>
      </c>
      <c r="DI64" s="206">
        <v>31.535545788968601</v>
      </c>
      <c r="DJ64" s="219"/>
      <c r="DK64" s="202">
        <v>57</v>
      </c>
      <c r="DL64" s="203">
        <v>5.53157661860378E-3</v>
      </c>
      <c r="DM64" s="76">
        <v>502.78710873734298</v>
      </c>
      <c r="DN64" s="203">
        <v>5.5469182201697796E-3</v>
      </c>
      <c r="DO64" s="76">
        <v>90893.997029051505</v>
      </c>
      <c r="DP64" s="76">
        <v>90642.603474682794</v>
      </c>
      <c r="DQ64" s="204">
        <v>0.99468339657423999</v>
      </c>
      <c r="DR64" s="205">
        <v>2556044.1394106802</v>
      </c>
      <c r="DS64" s="206">
        <v>28.1211545641866</v>
      </c>
      <c r="DT64" s="207"/>
      <c r="DU64" s="203">
        <v>2.8160937450191401E-3</v>
      </c>
      <c r="DV64" s="76">
        <v>270.35698325751002</v>
      </c>
      <c r="DW64" s="203">
        <v>2.8200645280581399E-3</v>
      </c>
      <c r="DX64" s="76">
        <v>96004.255446287498</v>
      </c>
      <c r="DY64" s="76">
        <v>95869.076954658798</v>
      </c>
      <c r="DZ64" s="204">
        <v>0.99731448037280002</v>
      </c>
      <c r="EA64" s="205">
        <v>3038326.4262101599</v>
      </c>
      <c r="EB64" s="206">
        <v>31.647830735066201</v>
      </c>
      <c r="EC64" s="219"/>
      <c r="ED64" s="202">
        <v>57</v>
      </c>
      <c r="EE64" s="203">
        <v>5.4907511660230298E-3</v>
      </c>
      <c r="EF64" s="76">
        <v>499.36331342002597</v>
      </c>
      <c r="EG64" s="203">
        <v>5.5058668384045002E-3</v>
      </c>
      <c r="EH64" s="76">
        <v>90946.265514654006</v>
      </c>
      <c r="EI64" s="76">
        <v>90696.583857944002</v>
      </c>
      <c r="EJ64" s="204">
        <v>0.99472237871555502</v>
      </c>
      <c r="EK64" s="205">
        <v>2565618.8431267198</v>
      </c>
      <c r="EL64" s="206">
        <v>28.210271511515</v>
      </c>
      <c r="EM64" s="207"/>
      <c r="EN64" s="203">
        <v>2.7774063783560202E-3</v>
      </c>
      <c r="EO64" s="76">
        <v>266.79904850863397</v>
      </c>
      <c r="EP64" s="203">
        <v>2.78126873511844E-3</v>
      </c>
      <c r="EQ64" s="76">
        <v>96060.501116352796</v>
      </c>
      <c r="ER64" s="76">
        <v>95927.101592098406</v>
      </c>
      <c r="ES64" s="204">
        <v>0.99735141620988899</v>
      </c>
      <c r="ET64" s="205">
        <v>3050850.9809349799</v>
      </c>
      <c r="EU64" s="206">
        <v>31.7596821324058</v>
      </c>
      <c r="EV64" s="219"/>
      <c r="EW64" s="202">
        <v>57</v>
      </c>
      <c r="EX64" s="203">
        <v>5.4502261997415799E-3</v>
      </c>
      <c r="EY64" s="76">
        <v>495.95931941572599</v>
      </c>
      <c r="EZ64" s="203">
        <v>5.4651192678507599E-3</v>
      </c>
      <c r="FA64" s="76">
        <v>90997.933157203996</v>
      </c>
      <c r="FB64" s="76">
        <v>90749.953497496099</v>
      </c>
      <c r="FC64" s="204">
        <v>0.99476107581192597</v>
      </c>
      <c r="FD64" s="205">
        <v>2575177.46897334</v>
      </c>
      <c r="FE64" s="206">
        <v>28.299296254614699</v>
      </c>
      <c r="FF64" s="207"/>
      <c r="FG64" s="203">
        <v>2.7392497679992302E-3</v>
      </c>
      <c r="FH64" s="76">
        <v>263.285382713959</v>
      </c>
      <c r="FI64" s="203">
        <v>2.7430066581752501E-3</v>
      </c>
      <c r="FJ64" s="76">
        <v>96115.872962641195</v>
      </c>
      <c r="FK64" s="76">
        <v>95984.230271284207</v>
      </c>
      <c r="FL64" s="204">
        <v>0.99738784473688102</v>
      </c>
      <c r="FM64" s="205">
        <v>3063317.9038919299</v>
      </c>
      <c r="FN64" s="206">
        <v>31.871092770312799</v>
      </c>
      <c r="FO64" s="219"/>
      <c r="FP64" s="202">
        <v>57</v>
      </c>
      <c r="FQ64" s="203">
        <v>5.4099995202091401E-3</v>
      </c>
      <c r="FR64" s="76">
        <v>492.57510960120601</v>
      </c>
      <c r="FS64" s="203">
        <v>5.42467326007629E-3</v>
      </c>
      <c r="FT64" s="76">
        <v>91049.0116979093</v>
      </c>
      <c r="FU64" s="76">
        <v>90802.724143108702</v>
      </c>
      <c r="FV64" s="204">
        <v>0.99479948993615197</v>
      </c>
      <c r="FW64" s="205">
        <v>2584719.8199513801</v>
      </c>
      <c r="FX64" s="206">
        <v>28.3882248884501</v>
      </c>
      <c r="FY64" s="207"/>
      <c r="FZ64" s="203">
        <v>2.70161665233596E-3</v>
      </c>
      <c r="GA64" s="76">
        <v>259.81551736925599</v>
      </c>
      <c r="GB64" s="203">
        <v>2.7052709548663302E-3</v>
      </c>
      <c r="GC64" s="76">
        <v>96170.3864034914</v>
      </c>
      <c r="GD64" s="76">
        <v>96040.478644806804</v>
      </c>
      <c r="GE64" s="204">
        <v>0.99742377290266104</v>
      </c>
      <c r="GF64" s="205">
        <v>3075726.6391133</v>
      </c>
      <c r="GG64" s="206">
        <v>31.9820555384775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6.2782002166061196E-3</v>
      </c>
      <c r="C65" s="76">
        <v>565.31002609324196</v>
      </c>
      <c r="D65" s="203">
        <v>6.2979701754660201E-3</v>
      </c>
      <c r="E65" s="76">
        <v>90043.325569320194</v>
      </c>
      <c r="F65" s="76">
        <v>89760.670556273602</v>
      </c>
      <c r="G65" s="204">
        <v>0.99397013557216896</v>
      </c>
      <c r="H65" s="205">
        <v>2407963.4888678598</v>
      </c>
      <c r="I65" s="206">
        <v>26.742276272482702</v>
      </c>
      <c r="J65" s="207"/>
      <c r="K65" s="203">
        <v>3.3717040801369202E-3</v>
      </c>
      <c r="L65" s="76">
        <v>321.50839124835699</v>
      </c>
      <c r="M65" s="203">
        <v>3.3773978732316301E-3</v>
      </c>
      <c r="N65" s="76">
        <v>95354.866146883607</v>
      </c>
      <c r="O65" s="76">
        <v>95194.111951259401</v>
      </c>
      <c r="P65" s="204">
        <v>0.99678449529261304</v>
      </c>
      <c r="Q65" s="205">
        <v>2866499.63341694</v>
      </c>
      <c r="R65" s="206">
        <v>30.061388047060099</v>
      </c>
      <c r="S65" s="209"/>
      <c r="T65" s="202">
        <v>58</v>
      </c>
      <c r="U65" s="203">
        <v>6.2311805389144697E-3</v>
      </c>
      <c r="V65" s="76">
        <v>561.44809713362599</v>
      </c>
      <c r="W65" s="203">
        <v>6.2506550188689896E-3</v>
      </c>
      <c r="X65" s="76">
        <v>90103.005943627402</v>
      </c>
      <c r="Y65" s="76">
        <v>89822.281895060602</v>
      </c>
      <c r="Z65" s="204">
        <v>0.99401497157812901</v>
      </c>
      <c r="AA65" s="205">
        <v>2417572.8950590799</v>
      </c>
      <c r="AB65" s="206">
        <v>26.8312124522419</v>
      </c>
      <c r="AC65" s="207"/>
      <c r="AD65" s="203">
        <v>3.3253917061282102E-3</v>
      </c>
      <c r="AE65" s="76">
        <v>317.31064002031502</v>
      </c>
      <c r="AF65" s="203">
        <v>3.3309300296753899E-3</v>
      </c>
      <c r="AG65" s="76">
        <v>95420.530289877905</v>
      </c>
      <c r="AH65" s="76">
        <v>95261.8749698678</v>
      </c>
      <c r="AI65" s="204">
        <v>0.99682866000835602</v>
      </c>
      <c r="AJ65" s="205">
        <v>2879294.1769791502</v>
      </c>
      <c r="AK65" s="206">
        <v>30.1747870005767</v>
      </c>
      <c r="AL65" s="219"/>
      <c r="AM65" s="202">
        <v>58</v>
      </c>
      <c r="AN65" s="203">
        <v>6.1845119159792301E-3</v>
      </c>
      <c r="AO65" s="76">
        <v>557.60789262846504</v>
      </c>
      <c r="AP65" s="203">
        <v>6.2036953298244303E-3</v>
      </c>
      <c r="AQ65" s="76">
        <v>90161.988561740101</v>
      </c>
      <c r="AR65" s="76">
        <v>89883.184615425896</v>
      </c>
      <c r="AS65" s="204">
        <v>0.99405947522929206</v>
      </c>
      <c r="AT65" s="205">
        <v>2427167.9859425202</v>
      </c>
      <c r="AU65" s="206">
        <v>26.920080453643401</v>
      </c>
      <c r="AV65" s="207"/>
      <c r="AW65" s="203">
        <v>3.2797144153804002E-3</v>
      </c>
      <c r="AX65" s="76">
        <v>313.16410185513001</v>
      </c>
      <c r="AY65" s="203">
        <v>3.2851015127741199E-3</v>
      </c>
      <c r="AZ65" s="76">
        <v>95485.174070806301</v>
      </c>
      <c r="BA65" s="76">
        <v>95328.592019878794</v>
      </c>
      <c r="BB65" s="204">
        <v>0.99687221912155699</v>
      </c>
      <c r="BC65" s="205">
        <v>2892035.5601360202</v>
      </c>
      <c r="BD65" s="206">
        <v>30.2877969096171</v>
      </c>
      <c r="BE65" s="219"/>
      <c r="BF65" s="202">
        <v>58</v>
      </c>
      <c r="BG65" s="203">
        <v>6.1381917430837702E-3</v>
      </c>
      <c r="BH65" s="76">
        <v>553.78942133119494</v>
      </c>
      <c r="BI65" s="203">
        <v>6.15708843778891E-3</v>
      </c>
      <c r="BJ65" s="76">
        <v>90220.287099238805</v>
      </c>
      <c r="BK65" s="76">
        <v>89943.392388573193</v>
      </c>
      <c r="BL65" s="204">
        <v>0.99410364897383396</v>
      </c>
      <c r="BM65" s="205">
        <v>2436748.5825295998</v>
      </c>
      <c r="BN65" s="206">
        <v>27.0088763943887</v>
      </c>
      <c r="BO65" s="207"/>
      <c r="BP65" s="203">
        <v>3.2346635274834701E-3</v>
      </c>
      <c r="BQ65" s="76">
        <v>309.06826826419598</v>
      </c>
      <c r="BR65" s="203">
        <v>3.2399035263681198E-3</v>
      </c>
      <c r="BS65" s="76">
        <v>95548.815398628998</v>
      </c>
      <c r="BT65" s="76">
        <v>95394.281264496894</v>
      </c>
      <c r="BU65" s="204">
        <v>0.99691518090926901</v>
      </c>
      <c r="BV65" s="205">
        <v>2904723.1715623098</v>
      </c>
      <c r="BW65" s="206">
        <v>30.400410088223701</v>
      </c>
      <c r="BX65" s="219"/>
      <c r="BY65" s="202">
        <v>58</v>
      </c>
      <c r="BZ65" s="203">
        <v>6.0922174345943401E-3</v>
      </c>
      <c r="CA65" s="76">
        <v>549.99268705520001</v>
      </c>
      <c r="CB65" s="203">
        <v>6.1108316922821402E-3</v>
      </c>
      <c r="CC65" s="76">
        <v>90277.914890577405</v>
      </c>
      <c r="CD65" s="76">
        <v>90002.918547049805</v>
      </c>
      <c r="CE65" s="204">
        <v>0.99414749524213097</v>
      </c>
      <c r="CF65" s="205">
        <v>2446314.5003718599</v>
      </c>
      <c r="CG65" s="206">
        <v>27.097596387078099</v>
      </c>
      <c r="CH65" s="207"/>
      <c r="CI65" s="203">
        <v>3.1902304798945898E-3</v>
      </c>
      <c r="CJ65" s="76">
        <v>305.02263164868702</v>
      </c>
      <c r="CK65" s="203">
        <v>3.1953273953194798E-3</v>
      </c>
      <c r="CL65" s="76">
        <v>95611.471826563997</v>
      </c>
      <c r="CM65" s="76">
        <v>95458.960510739693</v>
      </c>
      <c r="CN65" s="204">
        <v>0.99695755353616</v>
      </c>
      <c r="CO65" s="205">
        <v>2917356.4055762002</v>
      </c>
      <c r="CP65" s="206">
        <v>30.512618934139901</v>
      </c>
      <c r="CQ65" s="219"/>
      <c r="CR65" s="202">
        <v>58</v>
      </c>
      <c r="CS65" s="203">
        <v>6.04658642382392E-3</v>
      </c>
      <c r="CT65" s="76">
        <v>546.21768886389202</v>
      </c>
      <c r="CU65" s="203">
        <v>6.0649224627362802E-3</v>
      </c>
      <c r="CV65" s="76">
        <v>90334.884938014206</v>
      </c>
      <c r="CW65" s="76">
        <v>90061.776093582201</v>
      </c>
      <c r="CX65" s="204">
        <v>0.99419101644687902</v>
      </c>
      <c r="CY65" s="205">
        <v>2455865.54976235</v>
      </c>
      <c r="CZ65" s="206">
        <v>27.1862365402637</v>
      </c>
      <c r="DA65" s="207"/>
      <c r="DB65" s="203">
        <v>3.1464068263589101E-3</v>
      </c>
      <c r="DC65" s="76">
        <v>301.02668548468199</v>
      </c>
      <c r="DD65" s="203">
        <v>3.1513645638469199E-3</v>
      </c>
      <c r="DE65" s="76">
        <v>95673.160559798402</v>
      </c>
      <c r="DF65" s="76">
        <v>95522.647217056103</v>
      </c>
      <c r="DG65" s="204">
        <v>0.99699934505601895</v>
      </c>
      <c r="DH65" s="205">
        <v>2929934.6625405098</v>
      </c>
      <c r="DI65" s="206">
        <v>30.624415932295101</v>
      </c>
      <c r="DJ65" s="219"/>
      <c r="DK65" s="202">
        <v>58</v>
      </c>
      <c r="DL65" s="203">
        <v>6.00129616289695E-3</v>
      </c>
      <c r="DM65" s="76">
        <v>542.46442125439398</v>
      </c>
      <c r="DN65" s="203">
        <v>6.0193581383463299E-3</v>
      </c>
      <c r="DO65" s="76">
        <v>90391.209920314199</v>
      </c>
      <c r="DP65" s="76">
        <v>90119.977709686995</v>
      </c>
      <c r="DQ65" s="204">
        <v>0.99423421498322395</v>
      </c>
      <c r="DR65" s="205">
        <v>2465401.53593599</v>
      </c>
      <c r="DS65" s="206">
        <v>27.274792959508002</v>
      </c>
      <c r="DT65" s="207"/>
      <c r="DU65" s="203">
        <v>3.1031842353509199E-3</v>
      </c>
      <c r="DV65" s="76">
        <v>297.079924499161</v>
      </c>
      <c r="DW65" s="203">
        <v>3.1080065938836701E-3</v>
      </c>
      <c r="DX65" s="76">
        <v>95733.898463029996</v>
      </c>
      <c r="DY65" s="76">
        <v>95585.358500780407</v>
      </c>
      <c r="DZ65" s="204">
        <v>0.99704056341324199</v>
      </c>
      <c r="EA65" s="205">
        <v>2942457.3492554999</v>
      </c>
      <c r="EB65" s="206">
        <v>30.7357936582078</v>
      </c>
      <c r="EC65" s="219"/>
      <c r="ED65" s="202">
        <v>58</v>
      </c>
      <c r="EE65" s="203">
        <v>5.9563441226149899E-3</v>
      </c>
      <c r="EF65" s="76">
        <v>538.732874335053</v>
      </c>
      <c r="EG65" s="203">
        <v>5.9741361279216096E-3</v>
      </c>
      <c r="EH65" s="76">
        <v>90446.902201233897</v>
      </c>
      <c r="EI65" s="76">
        <v>90177.535764066401</v>
      </c>
      <c r="EJ65" s="204">
        <v>0.99427709322888602</v>
      </c>
      <c r="EK65" s="205">
        <v>2474922.2592687798</v>
      </c>
      <c r="EL65" s="206">
        <v>27.363261748449499</v>
      </c>
      <c r="EM65" s="207"/>
      <c r="EN65" s="203">
        <v>3.0605544885361599E-3</v>
      </c>
      <c r="EO65" s="76">
        <v>293.18184483723599</v>
      </c>
      <c r="EP65" s="203">
        <v>3.0652451634579098E-3</v>
      </c>
      <c r="EQ65" s="76">
        <v>95793.702067844104</v>
      </c>
      <c r="ER65" s="76">
        <v>95647.111145425501</v>
      </c>
      <c r="ES65" s="204">
        <v>0.99708121644430003</v>
      </c>
      <c r="ET65" s="205">
        <v>2954923.8793428801</v>
      </c>
      <c r="EU65" s="206">
        <v>30.8467447813021</v>
      </c>
      <c r="EV65" s="219"/>
      <c r="EW65" s="202">
        <v>58</v>
      </c>
      <c r="EX65" s="203">
        <v>5.9117277923233097E-3</v>
      </c>
      <c r="EY65" s="76">
        <v>535.02303399696996</v>
      </c>
      <c r="EZ65" s="203">
        <v>5.9292538597384902E-3</v>
      </c>
      <c r="FA65" s="76">
        <v>90501.973837788202</v>
      </c>
      <c r="FB65" s="76">
        <v>90234.462320789797</v>
      </c>
      <c r="FC65" s="204">
        <v>0.99431965354427898</v>
      </c>
      <c r="FD65" s="205">
        <v>2484427.5154758398</v>
      </c>
      <c r="FE65" s="206">
        <v>27.451639009872</v>
      </c>
      <c r="FF65" s="207"/>
      <c r="FG65" s="203">
        <v>3.0185094792529298E-3</v>
      </c>
      <c r="FH65" s="76">
        <v>289.33194422093197</v>
      </c>
      <c r="FI65" s="203">
        <v>3.0230720650954099E-3</v>
      </c>
      <c r="FJ65" s="76">
        <v>95852.587579927203</v>
      </c>
      <c r="FK65" s="76">
        <v>95707.921607816796</v>
      </c>
      <c r="FL65" s="204">
        <v>0.99712131187918596</v>
      </c>
      <c r="FM65" s="205">
        <v>2967333.6736206501</v>
      </c>
      <c r="FN65" s="206">
        <v>30.957262068134799</v>
      </c>
      <c r="FO65" s="219"/>
      <c r="FP65" s="202">
        <v>58</v>
      </c>
      <c r="FQ65" s="203">
        <v>5.8674446797783398E-3</v>
      </c>
      <c r="FR65" s="76">
        <v>531.33488207975302</v>
      </c>
      <c r="FS65" s="203">
        <v>5.8847087813940499E-3</v>
      </c>
      <c r="FT65" s="76">
        <v>90556.436588308105</v>
      </c>
      <c r="FU65" s="76">
        <v>90290.769147268205</v>
      </c>
      <c r="FV65" s="204">
        <v>0.99436189827263799</v>
      </c>
      <c r="FW65" s="205">
        <v>2493917.0958082699</v>
      </c>
      <c r="FX65" s="206">
        <v>27.5399208467779</v>
      </c>
      <c r="FY65" s="207"/>
      <c r="FZ65" s="203">
        <v>2.9770412110139101E-3</v>
      </c>
      <c r="GA65" s="76">
        <v>285.529722099857</v>
      </c>
      <c r="GB65" s="203">
        <v>2.9814792042443198E-3</v>
      </c>
      <c r="GC65" s="76">
        <v>95910.570886122194</v>
      </c>
      <c r="GD65" s="76">
        <v>95767.806025072205</v>
      </c>
      <c r="GE65" s="204">
        <v>0.99716085734283999</v>
      </c>
      <c r="GF65" s="205">
        <v>2979686.1604684899</v>
      </c>
      <c r="GG65" s="206">
        <v>31.067338385529698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6.8125370468876401E-3</v>
      </c>
      <c r="C66" s="76">
        <v>609.57229577022201</v>
      </c>
      <c r="D66" s="203">
        <v>6.8358216911460698E-3</v>
      </c>
      <c r="E66" s="76">
        <v>89478.015543226997</v>
      </c>
      <c r="F66" s="76">
        <v>89173.229395341899</v>
      </c>
      <c r="G66" s="204">
        <v>0.99345547267760803</v>
      </c>
      <c r="H66" s="205">
        <v>2318202.8183115898</v>
      </c>
      <c r="I66" s="206">
        <v>25.908071432268901</v>
      </c>
      <c r="J66" s="207"/>
      <c r="K66" s="203">
        <v>3.7121491407232201E-3</v>
      </c>
      <c r="L66" s="76">
        <v>352.77799733262401</v>
      </c>
      <c r="M66" s="203">
        <v>3.7190519785264202E-3</v>
      </c>
      <c r="N66" s="76">
        <v>95033.357755635196</v>
      </c>
      <c r="O66" s="76">
        <v>94856.968756968898</v>
      </c>
      <c r="P66" s="204">
        <v>0.99645836084417605</v>
      </c>
      <c r="Q66" s="205">
        <v>2771305.5214656801</v>
      </c>
      <c r="R66" s="206">
        <v>29.161397502040298</v>
      </c>
      <c r="S66" s="209"/>
      <c r="T66" s="202">
        <v>59</v>
      </c>
      <c r="U66" s="203">
        <v>6.7605481528079303E-3</v>
      </c>
      <c r="V66" s="76">
        <v>605.35001349865797</v>
      </c>
      <c r="W66" s="203">
        <v>6.7834781682077801E-3</v>
      </c>
      <c r="X66" s="76">
        <v>89541.557846493801</v>
      </c>
      <c r="Y66" s="76">
        <v>89238.882839744401</v>
      </c>
      <c r="Z66" s="204">
        <v>0.99350496287772205</v>
      </c>
      <c r="AA66" s="205">
        <v>2327750.6131640198</v>
      </c>
      <c r="AB66" s="206">
        <v>25.9963157794799</v>
      </c>
      <c r="AC66" s="207"/>
      <c r="AD66" s="203">
        <v>3.66097620543004E-3</v>
      </c>
      <c r="AE66" s="76">
        <v>348.170624197915</v>
      </c>
      <c r="AF66" s="203">
        <v>3.6676898680980401E-3</v>
      </c>
      <c r="AG66" s="76">
        <v>95103.219649857594</v>
      </c>
      <c r="AH66" s="76">
        <v>94929.134337758704</v>
      </c>
      <c r="AI66" s="204">
        <v>0.99650709549634198</v>
      </c>
      <c r="AJ66" s="205">
        <v>2784032.3020092798</v>
      </c>
      <c r="AK66" s="206">
        <v>29.273796536639601</v>
      </c>
      <c r="AL66" s="219"/>
      <c r="AM66" s="202">
        <v>59</v>
      </c>
      <c r="AN66" s="203">
        <v>6.7089546690529698E-3</v>
      </c>
      <c r="AO66" s="76">
        <v>601.15172805763598</v>
      </c>
      <c r="AP66" s="203">
        <v>6.73153545215378E-3</v>
      </c>
      <c r="AQ66" s="76">
        <v>89604.380669111706</v>
      </c>
      <c r="AR66" s="76">
        <v>89303.804805082895</v>
      </c>
      <c r="AS66" s="204">
        <v>0.99355408007824797</v>
      </c>
      <c r="AT66" s="205">
        <v>2337284.8013271</v>
      </c>
      <c r="AU66" s="206">
        <v>26.084492564689999</v>
      </c>
      <c r="AV66" s="207"/>
      <c r="AW66" s="203">
        <v>3.6105074264232199E-3</v>
      </c>
      <c r="AX66" s="76">
        <v>343.61924878052298</v>
      </c>
      <c r="AY66" s="203">
        <v>3.61703709607173E-3</v>
      </c>
      <c r="AZ66" s="76">
        <v>95172.009968951199</v>
      </c>
      <c r="BA66" s="76">
        <v>95000.200344560901</v>
      </c>
      <c r="BB66" s="204">
        <v>0.99655516075125306</v>
      </c>
      <c r="BC66" s="205">
        <v>2796706.96811614</v>
      </c>
      <c r="BD66" s="206">
        <v>29.385813844097001</v>
      </c>
      <c r="BE66" s="219"/>
      <c r="BF66" s="202">
        <v>59</v>
      </c>
      <c r="BG66" s="203">
        <v>6.6577536085683699E-3</v>
      </c>
      <c r="BH66" s="76">
        <v>596.97744848277705</v>
      </c>
      <c r="BI66" s="203">
        <v>6.6799904739098101E-3</v>
      </c>
      <c r="BJ66" s="76">
        <v>89666.497677907595</v>
      </c>
      <c r="BK66" s="76">
        <v>89368.008953666198</v>
      </c>
      <c r="BL66" s="204">
        <v>0.99360282707126202</v>
      </c>
      <c r="BM66" s="205">
        <v>2346805.1901410301</v>
      </c>
      <c r="BN66" s="206">
        <v>26.172597914675201</v>
      </c>
      <c r="BO66" s="207"/>
      <c r="BP66" s="203">
        <v>3.5607331492181499E-3</v>
      </c>
      <c r="BQ66" s="76">
        <v>339.12332473024401</v>
      </c>
      <c r="BR66" s="203">
        <v>3.5670838661021899E-3</v>
      </c>
      <c r="BS66" s="76">
        <v>95239.747130364805</v>
      </c>
      <c r="BT66" s="76">
        <v>95070.185467999705</v>
      </c>
      <c r="BU66" s="204">
        <v>0.99660256577017903</v>
      </c>
      <c r="BV66" s="205">
        <v>2809328.8902978101</v>
      </c>
      <c r="BW66" s="206">
        <v>29.497441718869599</v>
      </c>
      <c r="BX66" s="219"/>
      <c r="BY66" s="202">
        <v>59</v>
      </c>
      <c r="BZ66" s="203">
        <v>6.6069420065561699E-3</v>
      </c>
      <c r="CA66" s="76">
        <v>592.82717836745496</v>
      </c>
      <c r="CB66" s="203">
        <v>6.6288401879022697E-3</v>
      </c>
      <c r="CC66" s="76">
        <v>89727.922203522205</v>
      </c>
      <c r="CD66" s="76">
        <v>89431.508614338396</v>
      </c>
      <c r="CE66" s="204">
        <v>0.99365120662823103</v>
      </c>
      <c r="CF66" s="205">
        <v>2356311.5818248098</v>
      </c>
      <c r="CG66" s="206">
        <v>26.2606279512434</v>
      </c>
      <c r="CH66" s="207"/>
      <c r="CI66" s="203">
        <v>3.5116438507434302E-3</v>
      </c>
      <c r="CJ66" s="76">
        <v>334.68230625151602</v>
      </c>
      <c r="CK66" s="203">
        <v>3.5178205171369401E-3</v>
      </c>
      <c r="CL66" s="76">
        <v>95306.449194915302</v>
      </c>
      <c r="CM66" s="76">
        <v>95139.108041789601</v>
      </c>
      <c r="CN66" s="204">
        <v>0.99664931958991798</v>
      </c>
      <c r="CO66" s="205">
        <v>2821897.4450654602</v>
      </c>
      <c r="CP66" s="206">
        <v>29.608672538982901</v>
      </c>
      <c r="CQ66" s="219"/>
      <c r="CR66" s="202">
        <v>59</v>
      </c>
      <c r="CS66" s="203">
        <v>6.5565169203136101E-3</v>
      </c>
      <c r="CT66" s="76">
        <v>588.70091607146298</v>
      </c>
      <c r="CU66" s="203">
        <v>6.57808157187823E-3</v>
      </c>
      <c r="CV66" s="76">
        <v>89788.667249150298</v>
      </c>
      <c r="CW66" s="76">
        <v>89494.316791114499</v>
      </c>
      <c r="CX66" s="204">
        <v>0.99369922150016199</v>
      </c>
      <c r="CY66" s="205">
        <v>2365803.7736687702</v>
      </c>
      <c r="CZ66" s="206">
        <v>26.348578792288102</v>
      </c>
      <c r="DA66" s="207"/>
      <c r="DB66" s="203">
        <v>3.4632301375783102E-3</v>
      </c>
      <c r="DC66" s="76">
        <v>330.29564831867702</v>
      </c>
      <c r="DD66" s="203">
        <v>3.4692375215478301E-3</v>
      </c>
      <c r="DE66" s="76">
        <v>95372.133874313702</v>
      </c>
      <c r="DF66" s="76">
        <v>95206.986050154403</v>
      </c>
      <c r="DG66" s="204">
        <v>0.99669543112447001</v>
      </c>
      <c r="DH66" s="205">
        <v>2834412.0153234601</v>
      </c>
      <c r="DI66" s="206">
        <v>29.719498769512601</v>
      </c>
      <c r="DJ66" s="219"/>
      <c r="DK66" s="202">
        <v>59</v>
      </c>
      <c r="DL66" s="203">
        <v>6.5064754290731696E-3</v>
      </c>
      <c r="DM66" s="76">
        <v>584.59865492268102</v>
      </c>
      <c r="DN66" s="203">
        <v>6.5277116267268599E-3</v>
      </c>
      <c r="DO66" s="76">
        <v>89848.745499059805</v>
      </c>
      <c r="DP66" s="76">
        <v>89556.446171598407</v>
      </c>
      <c r="DQ66" s="204">
        <v>0.99374687441774701</v>
      </c>
      <c r="DR66" s="205">
        <v>2375281.5582263102</v>
      </c>
      <c r="DS66" s="206">
        <v>26.436446552847698</v>
      </c>
      <c r="DT66" s="207"/>
      <c r="DU66" s="203">
        <v>3.41548274421314E-3</v>
      </c>
      <c r="DV66" s="76">
        <v>325.962806880953</v>
      </c>
      <c r="DW66" s="203">
        <v>3.42132548328839E-3</v>
      </c>
      <c r="DX66" s="76">
        <v>95436.818538530802</v>
      </c>
      <c r="DY66" s="76">
        <v>95273.837135090405</v>
      </c>
      <c r="DZ66" s="204">
        <v>0.99674090916667402</v>
      </c>
      <c r="EA66" s="205">
        <v>2846871.9907547198</v>
      </c>
      <c r="EB66" s="206">
        <v>29.8299129659834</v>
      </c>
      <c r="EC66" s="219"/>
      <c r="ED66" s="202">
        <v>59</v>
      </c>
      <c r="EE66" s="203">
        <v>6.4568146338435904E-3</v>
      </c>
      <c r="EF66" s="76">
        <v>580.52038341200796</v>
      </c>
      <c r="EG66" s="203">
        <v>6.4777273763022601E-3</v>
      </c>
      <c r="EH66" s="76">
        <v>89908.169326898904</v>
      </c>
      <c r="EI66" s="76">
        <v>89617.909135192895</v>
      </c>
      <c r="EJ66" s="204">
        <v>0.993794168091511</v>
      </c>
      <c r="EK66" s="205">
        <v>2384744.72350471</v>
      </c>
      <c r="EL66" s="206">
        <v>26.524227346171099</v>
      </c>
      <c r="EM66" s="207"/>
      <c r="EN66" s="203">
        <v>3.3683925313323301E-3</v>
      </c>
      <c r="EO66" s="76">
        <v>321.68323905752902</v>
      </c>
      <c r="EP66" s="203">
        <v>3.3740751360765899E-3</v>
      </c>
      <c r="EQ66" s="76">
        <v>95500.520223006897</v>
      </c>
      <c r="ER66" s="76">
        <v>95339.678603478096</v>
      </c>
      <c r="ES66" s="204">
        <v>0.99678576238983396</v>
      </c>
      <c r="ET66" s="205">
        <v>2859276.7681974499</v>
      </c>
      <c r="EU66" s="206">
        <v>29.9399077776817</v>
      </c>
      <c r="EV66" s="219"/>
      <c r="EW66" s="202">
        <v>59</v>
      </c>
      <c r="EX66" s="203">
        <v>6.4075316572520004E-3</v>
      </c>
      <c r="EY66" s="76">
        <v>576.46608538172597</v>
      </c>
      <c r="EZ66" s="203">
        <v>6.4281258672475999E-3</v>
      </c>
      <c r="FA66" s="76">
        <v>89966.950803791304</v>
      </c>
      <c r="FB66" s="76">
        <v>89678.717761100401</v>
      </c>
      <c r="FC66" s="204">
        <v>0.99384110521195701</v>
      </c>
      <c r="FD66" s="205">
        <v>2394193.0531550501</v>
      </c>
      <c r="FE66" s="206">
        <v>26.611917284787602</v>
      </c>
      <c r="FF66" s="207"/>
      <c r="FG66" s="203">
        <v>3.3219504841198598E-3</v>
      </c>
      <c r="FH66" s="76">
        <v>317.45640332310398</v>
      </c>
      <c r="FI66" s="203">
        <v>3.3274773416027701E-3</v>
      </c>
      <c r="FJ66" s="76">
        <v>95563.2556357063</v>
      </c>
      <c r="FK66" s="76">
        <v>95404.527434044794</v>
      </c>
      <c r="FL66" s="204">
        <v>0.99682999934932004</v>
      </c>
      <c r="FM66" s="205">
        <v>2871625.7520128302</v>
      </c>
      <c r="FN66" s="206">
        <v>30.049475950878701</v>
      </c>
      <c r="FO66" s="219"/>
      <c r="FP66" s="202">
        <v>59</v>
      </c>
      <c r="FQ66" s="203">
        <v>6.3586236433871898E-3</v>
      </c>
      <c r="FR66" s="76">
        <v>572.43574020756</v>
      </c>
      <c r="FS66" s="203">
        <v>6.3789041688205698E-3</v>
      </c>
      <c r="FT66" s="76">
        <v>90025.101706228394</v>
      </c>
      <c r="FU66" s="76">
        <v>89738.883836124602</v>
      </c>
      <c r="FV66" s="204">
        <v>0.99388768844970699</v>
      </c>
      <c r="FW66" s="205">
        <v>2403626.326661</v>
      </c>
      <c r="FX66" s="206">
        <v>26.699512481580499</v>
      </c>
      <c r="FY66" s="207"/>
      <c r="FZ66" s="203">
        <v>3.27614771058664E-3</v>
      </c>
      <c r="GA66" s="76">
        <v>313.28175968426501</v>
      </c>
      <c r="GB66" s="203">
        <v>3.2815230877622399E-3</v>
      </c>
      <c r="GC66" s="76">
        <v>95625.041164022303</v>
      </c>
      <c r="GD66" s="76">
        <v>95468.400284180199</v>
      </c>
      <c r="GE66" s="204">
        <v>0.99687362848415195</v>
      </c>
      <c r="GF66" s="205">
        <v>2883918.3544434202</v>
      </c>
      <c r="GG66" s="206">
        <v>30.1586103319604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7.3807722928269899E-3</v>
      </c>
      <c r="C67" s="76">
        <v>655.91774362749595</v>
      </c>
      <c r="D67" s="203">
        <v>7.4081110833400399E-3</v>
      </c>
      <c r="E67" s="76">
        <v>88868.4432474567</v>
      </c>
      <c r="F67" s="76">
        <v>88540.484375643005</v>
      </c>
      <c r="G67" s="204">
        <v>0.99290431641884802</v>
      </c>
      <c r="H67" s="205">
        <v>2229029.58891625</v>
      </c>
      <c r="I67" s="206">
        <v>25.082352154064999</v>
      </c>
      <c r="J67" s="207"/>
      <c r="K67" s="203">
        <v>4.0812693926299496E-3</v>
      </c>
      <c r="L67" s="76">
        <v>386.416952244019</v>
      </c>
      <c r="M67" s="203">
        <v>4.08961480249047E-3</v>
      </c>
      <c r="N67" s="76">
        <v>94680.5797583026</v>
      </c>
      <c r="O67" s="76">
        <v>94487.371282180597</v>
      </c>
      <c r="P67" s="204">
        <v>0.99610363392767398</v>
      </c>
      <c r="Q67" s="205">
        <v>2676448.5527087101</v>
      </c>
      <c r="R67" s="206">
        <v>28.268189311272302</v>
      </c>
      <c r="S67" s="209"/>
      <c r="T67" s="202">
        <v>60</v>
      </c>
      <c r="U67" s="203">
        <v>7.3230125268789999E-3</v>
      </c>
      <c r="V67" s="76">
        <v>651.28096405413805</v>
      </c>
      <c r="W67" s="203">
        <v>7.34992432081548E-3</v>
      </c>
      <c r="X67" s="76">
        <v>88936.207832995104</v>
      </c>
      <c r="Y67" s="76">
        <v>88610.567350968005</v>
      </c>
      <c r="Z67" s="204">
        <v>0.99295917352635699</v>
      </c>
      <c r="AA67" s="205">
        <v>2238511.7303242702</v>
      </c>
      <c r="AB67" s="206">
        <v>25.169858091181101</v>
      </c>
      <c r="AC67" s="207"/>
      <c r="AD67" s="203">
        <v>4.0246055485467398E-3</v>
      </c>
      <c r="AE67" s="76">
        <v>381.35169606148901</v>
      </c>
      <c r="AF67" s="203">
        <v>4.03272060340484E-3</v>
      </c>
      <c r="AG67" s="76">
        <v>94755.049025659697</v>
      </c>
      <c r="AH67" s="76">
        <v>94564.373177628993</v>
      </c>
      <c r="AI67" s="204">
        <v>0.99615754254292599</v>
      </c>
      <c r="AJ67" s="205">
        <v>2689103.1676715198</v>
      </c>
      <c r="AK67" s="206">
        <v>28.379523786044501</v>
      </c>
      <c r="AL67" s="219"/>
      <c r="AM67" s="202">
        <v>60</v>
      </c>
      <c r="AN67" s="203">
        <v>7.2657031237999296E-3</v>
      </c>
      <c r="AO67" s="76">
        <v>646.67103854529603</v>
      </c>
      <c r="AP67" s="203">
        <v>7.2921945842851204E-3</v>
      </c>
      <c r="AQ67" s="76">
        <v>89003.228941053996</v>
      </c>
      <c r="AR67" s="76">
        <v>88679.893421781395</v>
      </c>
      <c r="AS67" s="204">
        <v>0.99301360804656402</v>
      </c>
      <c r="AT67" s="205">
        <v>2247980.9965220098</v>
      </c>
      <c r="AU67" s="206">
        <v>25.2572971033537</v>
      </c>
      <c r="AV67" s="207"/>
      <c r="AW67" s="203">
        <v>3.9687268540121402E-3</v>
      </c>
      <c r="AX67" s="76">
        <v>376.34798077389701</v>
      </c>
      <c r="AY67" s="203">
        <v>3.9766179091542397E-3</v>
      </c>
      <c r="AZ67" s="76">
        <v>94828.390720170704</v>
      </c>
      <c r="BA67" s="76">
        <v>94640.2167297837</v>
      </c>
      <c r="BB67" s="204">
        <v>0.99621070678302204</v>
      </c>
      <c r="BC67" s="205">
        <v>2701706.7677715798</v>
      </c>
      <c r="BD67" s="206">
        <v>28.490484202606101</v>
      </c>
      <c r="BE67" s="219"/>
      <c r="BF67" s="202">
        <v>60</v>
      </c>
      <c r="BG67" s="203">
        <v>7.2088405977298303E-3</v>
      </c>
      <c r="BH67" s="76">
        <v>642.08797345019605</v>
      </c>
      <c r="BI67" s="203">
        <v>7.2349182840535002E-3</v>
      </c>
      <c r="BJ67" s="76">
        <v>89069.520229424801</v>
      </c>
      <c r="BK67" s="76">
        <v>88748.476242699704</v>
      </c>
      <c r="BL67" s="204">
        <v>0.99306762321080999</v>
      </c>
      <c r="BM67" s="205">
        <v>2257437.1811873601</v>
      </c>
      <c r="BN67" s="206">
        <v>25.3446653285284</v>
      </c>
      <c r="BO67" s="207"/>
      <c r="BP67" s="203">
        <v>3.9136224729207298E-3</v>
      </c>
      <c r="BQ67" s="76">
        <v>371.40521401992697</v>
      </c>
      <c r="BR67" s="203">
        <v>3.9212957084244502E-3</v>
      </c>
      <c r="BS67" s="76">
        <v>94900.623805634503</v>
      </c>
      <c r="BT67" s="76">
        <v>94714.921198624594</v>
      </c>
      <c r="BU67" s="204">
        <v>0.99626313688538404</v>
      </c>
      <c r="BV67" s="205">
        <v>2714258.7048298102</v>
      </c>
      <c r="BW67" s="206">
        <v>28.601062837994299</v>
      </c>
      <c r="BX67" s="219"/>
      <c r="BY67" s="202">
        <v>60</v>
      </c>
      <c r="BZ67" s="203">
        <v>7.1524214893890197E-3</v>
      </c>
      <c r="CA67" s="76">
        <v>637.531769116649</v>
      </c>
      <c r="CB67" s="203">
        <v>7.1780918586202202E-3</v>
      </c>
      <c r="CC67" s="76">
        <v>89135.095025154704</v>
      </c>
      <c r="CD67" s="76">
        <v>88816.329140596397</v>
      </c>
      <c r="CE67" s="204">
        <v>0.99312122222610699</v>
      </c>
      <c r="CF67" s="205">
        <v>2266880.0732104699</v>
      </c>
      <c r="CG67" s="206">
        <v>25.431958899810901</v>
      </c>
      <c r="CH67" s="207"/>
      <c r="CI67" s="203">
        <v>3.8592817175299799E-3</v>
      </c>
      <c r="CJ67" s="76">
        <v>366.52280363493998</v>
      </c>
      <c r="CK67" s="203">
        <v>3.8667431430892399E-3</v>
      </c>
      <c r="CL67" s="76">
        <v>94971.766888663798</v>
      </c>
      <c r="CM67" s="76">
        <v>94788.505486846305</v>
      </c>
      <c r="CN67" s="204">
        <v>0.99631484294776795</v>
      </c>
      <c r="CO67" s="205">
        <v>2726758.3370236699</v>
      </c>
      <c r="CP67" s="206">
        <v>28.711252052626001</v>
      </c>
      <c r="CQ67" s="219"/>
      <c r="CR67" s="202">
        <v>60</v>
      </c>
      <c r="CS67" s="203">
        <v>7.09644236588171E-3</v>
      </c>
      <c r="CT67" s="76">
        <v>633.00242012128297</v>
      </c>
      <c r="CU67" s="203">
        <v>7.1217117744586502E-3</v>
      </c>
      <c r="CV67" s="76">
        <v>89199.966333078803</v>
      </c>
      <c r="CW67" s="76">
        <v>88883.465123018206</v>
      </c>
      <c r="CX67" s="204">
        <v>0.99317440827530801</v>
      </c>
      <c r="CY67" s="205">
        <v>2276309.45687766</v>
      </c>
      <c r="CZ67" s="206">
        <v>25.519173946521001</v>
      </c>
      <c r="DA67" s="207"/>
      <c r="DB67" s="203">
        <v>3.8056940464618601E-3</v>
      </c>
      <c r="DC67" s="76">
        <v>361.70015790145999</v>
      </c>
      <c r="DD67" s="203">
        <v>3.8129495060792301E-3</v>
      </c>
      <c r="DE67" s="76">
        <v>95041.838225995103</v>
      </c>
      <c r="DF67" s="76">
        <v>94860.988147044307</v>
      </c>
      <c r="DG67" s="204">
        <v>0.99636583493013997</v>
      </c>
      <c r="DH67" s="205">
        <v>2739205.0292733</v>
      </c>
      <c r="DI67" s="206">
        <v>28.821044293776101</v>
      </c>
      <c r="DJ67" s="219"/>
      <c r="DK67" s="202">
        <v>60</v>
      </c>
      <c r="DL67" s="203">
        <v>7.0408998205008797E-3</v>
      </c>
      <c r="DM67" s="76">
        <v>628.49991549204901</v>
      </c>
      <c r="DN67" s="203">
        <v>7.0657745257960702E-3</v>
      </c>
      <c r="DO67" s="76">
        <v>89264.146844137096</v>
      </c>
      <c r="DP67" s="76">
        <v>88949.8968863911</v>
      </c>
      <c r="DQ67" s="204">
        <v>0.99322718451729097</v>
      </c>
      <c r="DR67" s="205">
        <v>2285725.1120547098</v>
      </c>
      <c r="DS67" s="206">
        <v>25.6063065952535</v>
      </c>
      <c r="DT67" s="207"/>
      <c r="DU67" s="203">
        <v>3.7528490627302901E-3</v>
      </c>
      <c r="DV67" s="76">
        <v>356.93668578799799</v>
      </c>
      <c r="DW67" s="203">
        <v>3.7599042392804601E-3</v>
      </c>
      <c r="DX67" s="76">
        <v>95110.855731649906</v>
      </c>
      <c r="DY67" s="76">
        <v>94932.387388755902</v>
      </c>
      <c r="DZ67" s="204">
        <v>0.99641612265652402</v>
      </c>
      <c r="EA67" s="205">
        <v>2751598.1536196298</v>
      </c>
      <c r="EB67" s="206">
        <v>28.930432098972201</v>
      </c>
      <c r="EC67" s="219"/>
      <c r="ED67" s="202">
        <v>60</v>
      </c>
      <c r="EE67" s="203">
        <v>6.98579047253457E-3</v>
      </c>
      <c r="EF67" s="76">
        <v>624.02423892332297</v>
      </c>
      <c r="EG67" s="203">
        <v>7.0102766343957601E-3</v>
      </c>
      <c r="EH67" s="76">
        <v>89327.6489434869</v>
      </c>
      <c r="EI67" s="76">
        <v>89015.636824025205</v>
      </c>
      <c r="EJ67" s="204">
        <v>0.99327955408712898</v>
      </c>
      <c r="EK67" s="205">
        <v>2295126.8143695202</v>
      </c>
      <c r="EL67" s="206">
        <v>25.693352970943302</v>
      </c>
      <c r="EM67" s="207"/>
      <c r="EN67" s="203">
        <v>3.7007365117944198E-3</v>
      </c>
      <c r="EO67" s="76">
        <v>352.23179717663101</v>
      </c>
      <c r="EP67" s="203">
        <v>3.7075969314620599E-3</v>
      </c>
      <c r="EQ67" s="76">
        <v>95178.836983949397</v>
      </c>
      <c r="ER67" s="76">
        <v>95002.721085361001</v>
      </c>
      <c r="ES67" s="204">
        <v>0.99646571581682697</v>
      </c>
      <c r="ET67" s="205">
        <v>2763937.0895939702</v>
      </c>
      <c r="EU67" s="206">
        <v>29.039408099303401</v>
      </c>
      <c r="EV67" s="219"/>
      <c r="EW67" s="202">
        <v>60</v>
      </c>
      <c r="EX67" s="203">
        <v>6.9311109670735097E-3</v>
      </c>
      <c r="EY67" s="76">
        <v>619.57536898378498</v>
      </c>
      <c r="EZ67" s="203">
        <v>6.95521464934071E-3</v>
      </c>
      <c r="FA67" s="76">
        <v>89390.484718409498</v>
      </c>
      <c r="FB67" s="76">
        <v>89080.697033917604</v>
      </c>
      <c r="FC67" s="204">
        <v>0.99333152009626402</v>
      </c>
      <c r="FD67" s="205">
        <v>2304514.3353939499</v>
      </c>
      <c r="FE67" s="206">
        <v>25.7803091979358</v>
      </c>
      <c r="FF67" s="207"/>
      <c r="FG67" s="203">
        <v>3.6493462796372798E-3</v>
      </c>
      <c r="FH67" s="76">
        <v>347.58490307977701</v>
      </c>
      <c r="FI67" s="203">
        <v>3.6560173162329202E-3</v>
      </c>
      <c r="FJ67" s="76">
        <v>95245.7992323832</v>
      </c>
      <c r="FK67" s="76">
        <v>95072.006780843294</v>
      </c>
      <c r="FL67" s="204">
        <v>0.99651462396864399</v>
      </c>
      <c r="FM67" s="205">
        <v>2776221.2245787899</v>
      </c>
      <c r="FN67" s="206">
        <v>29.1479650226388</v>
      </c>
      <c r="FO67" s="219"/>
      <c r="FP67" s="202">
        <v>60</v>
      </c>
      <c r="FQ67" s="203">
        <v>6.8768579748200703E-3</v>
      </c>
      <c r="FR67" s="76">
        <v>615.153279317346</v>
      </c>
      <c r="FS67" s="203">
        <v>6.9005851468189796E-3</v>
      </c>
      <c r="FT67" s="76">
        <v>89452.665966020795</v>
      </c>
      <c r="FU67" s="76">
        <v>89145.089326362198</v>
      </c>
      <c r="FV67" s="204">
        <v>0.99338308563268096</v>
      </c>
      <c r="FW67" s="205">
        <v>2313887.4428248801</v>
      </c>
      <c r="FX67" s="206">
        <v>25.867171401060499</v>
      </c>
      <c r="FY67" s="207"/>
      <c r="FZ67" s="203">
        <v>3.5986683908694E-3</v>
      </c>
      <c r="GA67" s="76">
        <v>342.99541584654003</v>
      </c>
      <c r="GB67" s="203">
        <v>3.6051552700266101E-3</v>
      </c>
      <c r="GC67" s="76">
        <v>95311.759404337994</v>
      </c>
      <c r="GD67" s="76">
        <v>95140.261696414804</v>
      </c>
      <c r="GE67" s="204">
        <v>0.99656285653903698</v>
      </c>
      <c r="GF67" s="205">
        <v>2788449.9541592398</v>
      </c>
      <c r="GG67" s="206">
        <v>29.256095696753299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7.9794189263568197E-3</v>
      </c>
      <c r="C68" s="76">
        <v>703.88469554698895</v>
      </c>
      <c r="D68" s="203">
        <v>8.0113820129871696E-3</v>
      </c>
      <c r="E68" s="76">
        <v>88212.525503829296</v>
      </c>
      <c r="F68" s="76">
        <v>87860.5831560558</v>
      </c>
      <c r="G68" s="204">
        <v>0.99232101310059795</v>
      </c>
      <c r="H68" s="205">
        <v>2140489.1045406102</v>
      </c>
      <c r="I68" s="206">
        <v>24.265137998431801</v>
      </c>
      <c r="J68" s="207"/>
      <c r="K68" s="203">
        <v>4.4798929940868502E-3</v>
      </c>
      <c r="L68" s="76">
        <v>422.42775933814698</v>
      </c>
      <c r="M68" s="203">
        <v>4.4899502424042203E-3</v>
      </c>
      <c r="N68" s="76">
        <v>94294.162806058594</v>
      </c>
      <c r="O68" s="76">
        <v>94082.948926389494</v>
      </c>
      <c r="P68" s="204">
        <v>0.99571982636088696</v>
      </c>
      <c r="Q68" s="205">
        <v>2581961.1814265298</v>
      </c>
      <c r="R68" s="206">
        <v>27.381983195895501</v>
      </c>
      <c r="S68" s="209"/>
      <c r="T68" s="202">
        <v>61</v>
      </c>
      <c r="U68" s="203">
        <v>7.9149006314108792E-3</v>
      </c>
      <c r="V68" s="76">
        <v>698.76642341904403</v>
      </c>
      <c r="W68" s="203">
        <v>7.9463479084498807E-3</v>
      </c>
      <c r="X68" s="76">
        <v>88284.926868940995</v>
      </c>
      <c r="Y68" s="76">
        <v>87935.543657231407</v>
      </c>
      <c r="Z68" s="204">
        <v>0.99238213100404904</v>
      </c>
      <c r="AA68" s="205">
        <v>2149901.1629733099</v>
      </c>
      <c r="AB68" s="206">
        <v>24.351848488982</v>
      </c>
      <c r="AC68" s="207"/>
      <c r="AD68" s="203">
        <v>4.4171036791835396E-3</v>
      </c>
      <c r="AE68" s="76">
        <v>416.85840569272199</v>
      </c>
      <c r="AF68" s="203">
        <v>4.4268806746411704E-3</v>
      </c>
      <c r="AG68" s="76">
        <v>94373.697329598202</v>
      </c>
      <c r="AH68" s="76">
        <v>94165.268126751893</v>
      </c>
      <c r="AI68" s="204">
        <v>0.99577954109495903</v>
      </c>
      <c r="AJ68" s="205">
        <v>2594538.7944938899</v>
      </c>
      <c r="AK68" s="206">
        <v>27.492181274116199</v>
      </c>
      <c r="AL68" s="219"/>
      <c r="AM68" s="202">
        <v>61</v>
      </c>
      <c r="AN68" s="203">
        <v>7.8509019488382792E-3</v>
      </c>
      <c r="AO68" s="76">
        <v>693.67867262944799</v>
      </c>
      <c r="AP68" s="203">
        <v>7.8818417321459503E-3</v>
      </c>
      <c r="AQ68" s="76">
        <v>88356.557902508706</v>
      </c>
      <c r="AR68" s="76">
        <v>88009.718566194002</v>
      </c>
      <c r="AS68" s="204">
        <v>0.99244276430960698</v>
      </c>
      <c r="AT68" s="205">
        <v>2159301.10310023</v>
      </c>
      <c r="AU68" s="206">
        <v>24.438492788308601</v>
      </c>
      <c r="AV68" s="207"/>
      <c r="AW68" s="203">
        <v>4.3551924865096701E-3</v>
      </c>
      <c r="AX68" s="76">
        <v>411.35682687411099</v>
      </c>
      <c r="AY68" s="203">
        <v>4.3646970343746696E-3</v>
      </c>
      <c r="AZ68" s="76">
        <v>94452.042739396798</v>
      </c>
      <c r="BA68" s="76">
        <v>94246.364325959701</v>
      </c>
      <c r="BB68" s="204">
        <v>0.99583842453627802</v>
      </c>
      <c r="BC68" s="205">
        <v>2607066.5510418001</v>
      </c>
      <c r="BD68" s="206">
        <v>27.6020134179096</v>
      </c>
      <c r="BE68" s="219"/>
      <c r="BF68" s="202">
        <v>61</v>
      </c>
      <c r="BG68" s="203">
        <v>7.7874187269416899E-3</v>
      </c>
      <c r="BH68" s="76">
        <v>688.62144192554501</v>
      </c>
      <c r="BI68" s="203">
        <v>7.8178591985052105E-3</v>
      </c>
      <c r="BJ68" s="76">
        <v>88427.432255974607</v>
      </c>
      <c r="BK68" s="76">
        <v>88083.121535011902</v>
      </c>
      <c r="BL68" s="204">
        <v>0.99250291682903602</v>
      </c>
      <c r="BM68" s="205">
        <v>2168688.7049446702</v>
      </c>
      <c r="BN68" s="206">
        <v>24.525067047823701</v>
      </c>
      <c r="BO68" s="207"/>
      <c r="BP68" s="203">
        <v>4.2941471888013703E-3</v>
      </c>
      <c r="BQ68" s="76">
        <v>405.92237827477197</v>
      </c>
      <c r="BR68" s="203">
        <v>4.3033868771317502E-3</v>
      </c>
      <c r="BS68" s="76">
        <v>94529.218591614597</v>
      </c>
      <c r="BT68" s="76">
        <v>94326.257402477204</v>
      </c>
      <c r="BU68" s="204">
        <v>0.99589648820662302</v>
      </c>
      <c r="BV68" s="205">
        <v>2619543.7836311902</v>
      </c>
      <c r="BW68" s="206">
        <v>27.711471888370799</v>
      </c>
      <c r="BX68" s="219"/>
      <c r="BY68" s="202">
        <v>61</v>
      </c>
      <c r="BZ68" s="203">
        <v>7.7244468466623299E-3</v>
      </c>
      <c r="CA68" s="76">
        <v>683.59472343040295</v>
      </c>
      <c r="CB68" s="203">
        <v>7.7543960567464801E-3</v>
      </c>
      <c r="CC68" s="76">
        <v>88497.563256038105</v>
      </c>
      <c r="CD68" s="76">
        <v>88155.765894322903</v>
      </c>
      <c r="CE68" s="204">
        <v>0.99256259234461397</v>
      </c>
      <c r="CF68" s="205">
        <v>2178063.7440698701</v>
      </c>
      <c r="CG68" s="206">
        <v>24.611567414216498</v>
      </c>
      <c r="CH68" s="207"/>
      <c r="CI68" s="203">
        <v>4.2339557275628201E-3</v>
      </c>
      <c r="CJ68" s="76">
        <v>400.55441505128698</v>
      </c>
      <c r="CK68" s="203">
        <v>4.2429379332449002E-3</v>
      </c>
      <c r="CL68" s="76">
        <v>94605.244085028899</v>
      </c>
      <c r="CM68" s="76">
        <v>94404.966877503204</v>
      </c>
      <c r="CN68" s="204">
        <v>0.99595374346949295</v>
      </c>
      <c r="CO68" s="205">
        <v>2631969.8315368202</v>
      </c>
      <c r="CP68" s="206">
        <v>27.820549029726902</v>
      </c>
      <c r="CQ68" s="219"/>
      <c r="CR68" s="202">
        <v>61</v>
      </c>
      <c r="CS68" s="203">
        <v>7.6619822213320398E-3</v>
      </c>
      <c r="CT68" s="76">
        <v>678.598502898437</v>
      </c>
      <c r="CU68" s="203">
        <v>7.6914480905952596E-3</v>
      </c>
      <c r="CV68" s="76">
        <v>88566.963912957493</v>
      </c>
      <c r="CW68" s="76">
        <v>88227.664661508301</v>
      </c>
      <c r="CX68" s="204">
        <v>0.99262179460935496</v>
      </c>
      <c r="CY68" s="205">
        <v>2187425.9917546399</v>
      </c>
      <c r="CZ68" s="206">
        <v>24.697990030508599</v>
      </c>
      <c r="DA68" s="207"/>
      <c r="DB68" s="203">
        <v>4.17460621077821E-3</v>
      </c>
      <c r="DC68" s="76">
        <v>395.25229241640199</v>
      </c>
      <c r="DD68" s="203">
        <v>4.1833381053964997E-3</v>
      </c>
      <c r="DE68" s="76">
        <v>94680.138068093598</v>
      </c>
      <c r="DF68" s="76">
        <v>94482.511921885394</v>
      </c>
      <c r="DG68" s="204">
        <v>0.99601020153224396</v>
      </c>
      <c r="DH68" s="205">
        <v>2644344.0411262601</v>
      </c>
      <c r="DI68" s="206">
        <v>27.929237272810699</v>
      </c>
      <c r="DJ68" s="219"/>
      <c r="DK68" s="202">
        <v>61</v>
      </c>
      <c r="DL68" s="203">
        <v>7.6000207964269997E-3</v>
      </c>
      <c r="DM68" s="76">
        <v>673.63275996246296</v>
      </c>
      <c r="DN68" s="203">
        <v>7.6290111180035E-3</v>
      </c>
      <c r="DO68" s="76">
        <v>88635.646928645001</v>
      </c>
      <c r="DP68" s="76">
        <v>88298.830548663798</v>
      </c>
      <c r="DQ68" s="204">
        <v>0.99268052734722301</v>
      </c>
      <c r="DR68" s="205">
        <v>2196775.2151683201</v>
      </c>
      <c r="DS68" s="206">
        <v>24.7843310371142</v>
      </c>
      <c r="DT68" s="207"/>
      <c r="DU68" s="203">
        <v>4.1160869106536902E-3</v>
      </c>
      <c r="DV68" s="76">
        <v>390.01536591781201</v>
      </c>
      <c r="DW68" s="203">
        <v>4.1245754661978998E-3</v>
      </c>
      <c r="DX68" s="76">
        <v>94753.919045861898</v>
      </c>
      <c r="DY68" s="76">
        <v>94558.911362903003</v>
      </c>
      <c r="DZ68" s="204">
        <v>0.99606587344818898</v>
      </c>
      <c r="EA68" s="205">
        <v>2656665.7662308798</v>
      </c>
      <c r="EB68" s="206">
        <v>28.037529138452001</v>
      </c>
      <c r="EC68" s="219"/>
      <c r="ED68" s="202">
        <v>61</v>
      </c>
      <c r="EE68" s="203">
        <v>7.5385585493232803E-3</v>
      </c>
      <c r="EF68" s="76">
        <v>668.69746837255104</v>
      </c>
      <c r="EG68" s="203">
        <v>7.5670809908718597E-3</v>
      </c>
      <c r="EH68" s="76">
        <v>88703.624704563597</v>
      </c>
      <c r="EI68" s="76">
        <v>88369.275970377304</v>
      </c>
      <c r="EJ68" s="204">
        <v>0.99273879425335398</v>
      </c>
      <c r="EK68" s="205">
        <v>2206111.1775455</v>
      </c>
      <c r="EL68" s="206">
        <v>24.870586572907001</v>
      </c>
      <c r="EM68" s="207"/>
      <c r="EN68" s="203">
        <v>4.0583862613887897E-3</v>
      </c>
      <c r="EO68" s="76">
        <v>384.84299170413698</v>
      </c>
      <c r="EP68" s="203">
        <v>4.0666382558024799E-3</v>
      </c>
      <c r="EQ68" s="76">
        <v>94826.605186772693</v>
      </c>
      <c r="ER68" s="76">
        <v>94634.183690920705</v>
      </c>
      <c r="ES68" s="204">
        <v>0.99612077011868705</v>
      </c>
      <c r="ET68" s="205">
        <v>2668934.3685086099</v>
      </c>
      <c r="EU68" s="206">
        <v>28.145417240781899</v>
      </c>
      <c r="EV68" s="219"/>
      <c r="EW68" s="202">
        <v>61</v>
      </c>
      <c r="EX68" s="203">
        <v>7.4775914890540199E-3</v>
      </c>
      <c r="EY68" s="76">
        <v>663.79259622685197</v>
      </c>
      <c r="EZ68" s="203">
        <v>7.50565359477406E-3</v>
      </c>
      <c r="FA68" s="76">
        <v>88770.909349425798</v>
      </c>
      <c r="FB68" s="76">
        <v>88439.0130513123</v>
      </c>
      <c r="FC68" s="204">
        <v>0.99279659899426898</v>
      </c>
      <c r="FD68" s="205">
        <v>2215433.6383600398</v>
      </c>
      <c r="FE68" s="206">
        <v>24.956752776289601</v>
      </c>
      <c r="FF68" s="207"/>
      <c r="FG68" s="203">
        <v>4.0014928569769102E-3</v>
      </c>
      <c r="FH68" s="76">
        <v>379.73452677857199</v>
      </c>
      <c r="FI68" s="203">
        <v>4.0095148795521503E-3</v>
      </c>
      <c r="FJ68" s="76">
        <v>94898.214329303402</v>
      </c>
      <c r="FK68" s="76">
        <v>94708.347065914102</v>
      </c>
      <c r="FL68" s="204">
        <v>0.99617490229518901</v>
      </c>
      <c r="FM68" s="205">
        <v>2681149.2177979401</v>
      </c>
      <c r="FN68" s="206">
        <v>28.252894290446498</v>
      </c>
      <c r="FO68" s="219"/>
      <c r="FP68" s="202">
        <v>61</v>
      </c>
      <c r="FQ68" s="203">
        <v>7.4171156560684098E-3</v>
      </c>
      <c r="FR68" s="76">
        <v>658.91810619472403</v>
      </c>
      <c r="FS68" s="203">
        <v>7.4447248486835598E-3</v>
      </c>
      <c r="FT68" s="76">
        <v>88837.5126867035</v>
      </c>
      <c r="FU68" s="76">
        <v>88508.053633606105</v>
      </c>
      <c r="FV68" s="204">
        <v>0.99285394520808801</v>
      </c>
      <c r="FW68" s="205">
        <v>2224742.3534985101</v>
      </c>
      <c r="FX68" s="206">
        <v>25.042825786268299</v>
      </c>
      <c r="FY68" s="207"/>
      <c r="FZ68" s="203">
        <v>3.9453954490347599E-3</v>
      </c>
      <c r="GA68" s="76">
        <v>374.68932924065001</v>
      </c>
      <c r="GB68" s="203">
        <v>3.9531939056570197E-3</v>
      </c>
      <c r="GC68" s="76">
        <v>94968.763988491497</v>
      </c>
      <c r="GD68" s="76">
        <v>94781.419323871203</v>
      </c>
      <c r="GE68" s="204">
        <v>0.996228280581268</v>
      </c>
      <c r="GF68" s="205">
        <v>2693309.6924628299</v>
      </c>
      <c r="GG68" s="206">
        <v>28.359953097728098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8.6089333225685804E-3</v>
      </c>
      <c r="C69" s="76">
        <v>753.35605386710597</v>
      </c>
      <c r="D69" s="203">
        <v>8.6461503886650394E-3</v>
      </c>
      <c r="E69" s="76">
        <v>87508.640808282304</v>
      </c>
      <c r="F69" s="76">
        <v>87131.962781348702</v>
      </c>
      <c r="G69" s="204">
        <v>0.99170708469561497</v>
      </c>
      <c r="H69" s="205">
        <v>2052628.52138455</v>
      </c>
      <c r="I69" s="206">
        <v>23.456295314671099</v>
      </c>
      <c r="J69" s="207"/>
      <c r="K69" s="203">
        <v>4.9088591361730397E-3</v>
      </c>
      <c r="L69" s="76">
        <v>460.80312421250801</v>
      </c>
      <c r="M69" s="203">
        <v>4.92093723001308E-3</v>
      </c>
      <c r="N69" s="76">
        <v>93871.735046720394</v>
      </c>
      <c r="O69" s="76">
        <v>93641.333484614195</v>
      </c>
      <c r="P69" s="204">
        <v>0.99530610544402798</v>
      </c>
      <c r="Q69" s="205">
        <v>2487878.2325001401</v>
      </c>
      <c r="R69" s="206">
        <v>26.5029535382712</v>
      </c>
      <c r="S69" s="209"/>
      <c r="T69" s="202">
        <v>62</v>
      </c>
      <c r="U69" s="203">
        <v>8.5365117020880302E-3</v>
      </c>
      <c r="V69" s="76">
        <v>747.68028358415802</v>
      </c>
      <c r="W69" s="203">
        <v>8.5731039029835494E-3</v>
      </c>
      <c r="X69" s="76">
        <v>87586.160445521906</v>
      </c>
      <c r="Y69" s="76">
        <v>87212.320303729895</v>
      </c>
      <c r="Z69" s="204">
        <v>0.99177552871770902</v>
      </c>
      <c r="AA69" s="205">
        <v>2061965.6193160701</v>
      </c>
      <c r="AB69" s="206">
        <v>23.542139635160801</v>
      </c>
      <c r="AC69" s="207"/>
      <c r="AD69" s="203">
        <v>4.8393543062343397E-3</v>
      </c>
      <c r="AE69" s="76">
        <v>454.69043304656799</v>
      </c>
      <c r="AF69" s="203">
        <v>4.8510923836426996E-3</v>
      </c>
      <c r="AG69" s="76">
        <v>93956.838923905496</v>
      </c>
      <c r="AH69" s="76">
        <v>93729.493707382193</v>
      </c>
      <c r="AI69" s="204">
        <v>0.99537223832057597</v>
      </c>
      <c r="AJ69" s="205">
        <v>2500373.52636714</v>
      </c>
      <c r="AK69" s="206">
        <v>26.611937513054901</v>
      </c>
      <c r="AL69" s="219"/>
      <c r="AM69" s="202">
        <v>62</v>
      </c>
      <c r="AN69" s="203">
        <v>8.4646967301603808E-3</v>
      </c>
      <c r="AO69" s="76">
        <v>742.03968717360397</v>
      </c>
      <c r="AP69" s="203">
        <v>8.5006745461779793E-3</v>
      </c>
      <c r="AQ69" s="76">
        <v>87662.879229879298</v>
      </c>
      <c r="AR69" s="76">
        <v>87291.859386292504</v>
      </c>
      <c r="AS69" s="204">
        <v>0.99184341011883104</v>
      </c>
      <c r="AT69" s="205">
        <v>2071291.38453404</v>
      </c>
      <c r="AU69" s="206">
        <v>23.627918712348801</v>
      </c>
      <c r="AV69" s="207"/>
      <c r="AW69" s="203">
        <v>4.7708312460188898E-3</v>
      </c>
      <c r="AX69" s="76">
        <v>448.65224274851198</v>
      </c>
      <c r="AY69" s="203">
        <v>4.7822388733403196E-3</v>
      </c>
      <c r="AZ69" s="76">
        <v>94040.685912522706</v>
      </c>
      <c r="BA69" s="76">
        <v>93816.359791148396</v>
      </c>
      <c r="BB69" s="204">
        <v>0.99543744166805104</v>
      </c>
      <c r="BC69" s="205">
        <v>2512820.1867158399</v>
      </c>
      <c r="BD69" s="206">
        <v>26.720564214655798</v>
      </c>
      <c r="BE69" s="219"/>
      <c r="BF69" s="202">
        <v>62</v>
      </c>
      <c r="BG69" s="203">
        <v>8.39348336851088E-3</v>
      </c>
      <c r="BH69" s="76">
        <v>736.43424934064399</v>
      </c>
      <c r="BI69" s="203">
        <v>8.4288571044718492E-3</v>
      </c>
      <c r="BJ69" s="76">
        <v>87738.810814049095</v>
      </c>
      <c r="BK69" s="76">
        <v>87370.593689378802</v>
      </c>
      <c r="BL69" s="204">
        <v>0.99191073348428205</v>
      </c>
      <c r="BM69" s="205">
        <v>2080605.58340965</v>
      </c>
      <c r="BN69" s="206">
        <v>23.713628713514499</v>
      </c>
      <c r="BO69" s="207"/>
      <c r="BP69" s="203">
        <v>4.7032761540070104E-3</v>
      </c>
      <c r="BQ69" s="76">
        <v>442.68785461674003</v>
      </c>
      <c r="BR69" s="203">
        <v>4.7143626286734004E-3</v>
      </c>
      <c r="BS69" s="76">
        <v>94123.296213339796</v>
      </c>
      <c r="BT69" s="76">
        <v>93901.952286031505</v>
      </c>
      <c r="BU69" s="204">
        <v>0.99550172848865104</v>
      </c>
      <c r="BV69" s="205">
        <v>2525217.5262287101</v>
      </c>
      <c r="BW69" s="206">
        <v>26.828825889236299</v>
      </c>
      <c r="BX69" s="219"/>
      <c r="BY69" s="202">
        <v>62</v>
      </c>
      <c r="BZ69" s="203">
        <v>8.3228666199810005E-3</v>
      </c>
      <c r="CA69" s="76">
        <v>730.86394746810197</v>
      </c>
      <c r="CB69" s="203">
        <v>8.3576464081369407E-3</v>
      </c>
      <c r="CC69" s="76">
        <v>87813.968532607701</v>
      </c>
      <c r="CD69" s="76">
        <v>87448.536558873602</v>
      </c>
      <c r="CE69" s="204">
        <v>0.991977503362661</v>
      </c>
      <c r="CF69" s="205">
        <v>2089907.97817555</v>
      </c>
      <c r="CG69" s="206">
        <v>23.799265801311702</v>
      </c>
      <c r="CH69" s="207"/>
      <c r="CI69" s="203">
        <v>4.6366754208369797E-3</v>
      </c>
      <c r="CJ69" s="76">
        <v>436.79656912036</v>
      </c>
      <c r="CK69" s="203">
        <v>4.6474497789167103E-3</v>
      </c>
      <c r="CL69" s="76">
        <v>94204.689669977597</v>
      </c>
      <c r="CM69" s="76">
        <v>93986.291385417397</v>
      </c>
      <c r="CN69" s="204">
        <v>0.99556511160446604</v>
      </c>
      <c r="CO69" s="205">
        <v>2537564.8646593201</v>
      </c>
      <c r="CP69" s="206">
        <v>26.936714865778299</v>
      </c>
      <c r="CQ69" s="219"/>
      <c r="CR69" s="202">
        <v>62</v>
      </c>
      <c r="CS69" s="203">
        <v>8.2528415282051692E-3</v>
      </c>
      <c r="CT69" s="76">
        <v>725.32875190220602</v>
      </c>
      <c r="CU69" s="203">
        <v>8.2870373311212005E-3</v>
      </c>
      <c r="CV69" s="76">
        <v>87888.365410059094</v>
      </c>
      <c r="CW69" s="76">
        <v>87525.701034108002</v>
      </c>
      <c r="CX69" s="204">
        <v>0.99204372426615295</v>
      </c>
      <c r="CY69" s="205">
        <v>2099198.32709313</v>
      </c>
      <c r="CZ69" s="206">
        <v>23.8848261348239</v>
      </c>
      <c r="DA69" s="207"/>
      <c r="DB69" s="203">
        <v>4.5710156266820399E-3</v>
      </c>
      <c r="DC69" s="76">
        <v>430.97768624055101</v>
      </c>
      <c r="DD69" s="203">
        <v>4.5814866502178302E-3</v>
      </c>
      <c r="DE69" s="76">
        <v>94284.885775677205</v>
      </c>
      <c r="DF69" s="76">
        <v>94069.396932556905</v>
      </c>
      <c r="DG69" s="204">
        <v>0.99562760365992298</v>
      </c>
      <c r="DH69" s="205">
        <v>2549861.52920437</v>
      </c>
      <c r="DI69" s="206">
        <v>27.044223559553402</v>
      </c>
      <c r="DJ69" s="219"/>
      <c r="DK69" s="202">
        <v>62</v>
      </c>
      <c r="DL69" s="203">
        <v>8.1834031772897407E-3</v>
      </c>
      <c r="DM69" s="76">
        <v>719.82862622880202</v>
      </c>
      <c r="DN69" s="203">
        <v>8.2170247906797004E-3</v>
      </c>
      <c r="DO69" s="76">
        <v>87962.014168682595</v>
      </c>
      <c r="DP69" s="76">
        <v>87602.099855568202</v>
      </c>
      <c r="DQ69" s="204">
        <v>0.99210940067080899</v>
      </c>
      <c r="DR69" s="205">
        <v>2108476.38461965</v>
      </c>
      <c r="DS69" s="206">
        <v>23.9703058706259</v>
      </c>
      <c r="DT69" s="207"/>
      <c r="DU69" s="203">
        <v>4.50628353866174E-3</v>
      </c>
      <c r="DV69" s="76">
        <v>425.23050579679398</v>
      </c>
      <c r="DW69" s="203">
        <v>4.5164597628028101E-3</v>
      </c>
      <c r="DX69" s="76">
        <v>94363.903679944095</v>
      </c>
      <c r="DY69" s="76">
        <v>94151.2884270457</v>
      </c>
      <c r="DZ69" s="204">
        <v>0.995689217124202</v>
      </c>
      <c r="EA69" s="205">
        <v>2562106.8548679799</v>
      </c>
      <c r="EB69" s="206">
        <v>27.151344475509699</v>
      </c>
      <c r="EC69" s="219"/>
      <c r="ED69" s="202">
        <v>62</v>
      </c>
      <c r="EE69" s="203">
        <v>8.1145466914943308E-3</v>
      </c>
      <c r="EF69" s="76">
        <v>714.36352754037796</v>
      </c>
      <c r="EG69" s="203">
        <v>8.1476037470087793E-3</v>
      </c>
      <c r="EH69" s="76">
        <v>88034.927236190997</v>
      </c>
      <c r="EI69" s="76">
        <v>87677.745472420793</v>
      </c>
      <c r="EJ69" s="204">
        <v>0.99217453701682201</v>
      </c>
      <c r="EK69" s="205">
        <v>2117741.9015751202</v>
      </c>
      <c r="EL69" s="206">
        <v>24.055701163850301</v>
      </c>
      <c r="EM69" s="207"/>
      <c r="EN69" s="203">
        <v>4.44246610828715E-3</v>
      </c>
      <c r="EO69" s="76">
        <v>419.55432775850699</v>
      </c>
      <c r="EP69" s="203">
        <v>4.4523558282216101E-3</v>
      </c>
      <c r="EQ69" s="76">
        <v>94441.762195068601</v>
      </c>
      <c r="ER69" s="76">
        <v>94231.985031189295</v>
      </c>
      <c r="ES69" s="204">
        <v>0.99574996429361196</v>
      </c>
      <c r="ET69" s="205">
        <v>2574300.1848176899</v>
      </c>
      <c r="EU69" s="206">
        <v>27.258070211571201</v>
      </c>
      <c r="EV69" s="219"/>
      <c r="EW69" s="202">
        <v>62</v>
      </c>
      <c r="EX69" s="203">
        <v>8.0462672349154597E-3</v>
      </c>
      <c r="EY69" s="76">
        <v>708.93340669413601</v>
      </c>
      <c r="EZ69" s="203">
        <v>8.0787692028832705E-3</v>
      </c>
      <c r="FA69" s="76">
        <v>88107.116753198905</v>
      </c>
      <c r="FB69" s="76">
        <v>87752.6500498518</v>
      </c>
      <c r="FC69" s="204">
        <v>0.99223913770880401</v>
      </c>
      <c r="FD69" s="205">
        <v>2126994.6253087199</v>
      </c>
      <c r="FE69" s="206">
        <v>24.141008169257798</v>
      </c>
      <c r="FF69" s="207"/>
      <c r="FG69" s="203">
        <v>4.3795504689396296E-3</v>
      </c>
      <c r="FH69" s="76">
        <v>413.94845254260798</v>
      </c>
      <c r="FI69" s="203">
        <v>4.3891617466324797E-3</v>
      </c>
      <c r="FJ69" s="76">
        <v>94518.479802524904</v>
      </c>
      <c r="FK69" s="76">
        <v>94311.505576253505</v>
      </c>
      <c r="FL69" s="204">
        <v>0.995809857293947</v>
      </c>
      <c r="FM69" s="205">
        <v>2586440.8707320299</v>
      </c>
      <c r="FN69" s="206">
        <v>27.364393461848099</v>
      </c>
      <c r="FO69" s="219"/>
      <c r="FP69" s="202">
        <v>62</v>
      </c>
      <c r="FQ69" s="203">
        <v>7.97856001117251E-3</v>
      </c>
      <c r="FR69" s="76">
        <v>703.53820856144</v>
      </c>
      <c r="FS69" s="203">
        <v>8.0105162032967497E-3</v>
      </c>
      <c r="FT69" s="76">
        <v>88178.594580508798</v>
      </c>
      <c r="FU69" s="76">
        <v>87826.825476227998</v>
      </c>
      <c r="FV69" s="204">
        <v>0.99230320711606501</v>
      </c>
      <c r="FW69" s="205">
        <v>2136234.2998649101</v>
      </c>
      <c r="FX69" s="206">
        <v>24.226223042310799</v>
      </c>
      <c r="FY69" s="207"/>
      <c r="FZ69" s="203">
        <v>4.3175239333826301E-3</v>
      </c>
      <c r="GA69" s="76">
        <v>408.41218129749899</v>
      </c>
      <c r="GB69" s="203">
        <v>4.3268646041250396E-3</v>
      </c>
      <c r="GC69" s="76">
        <v>94594.074659250895</v>
      </c>
      <c r="GD69" s="76">
        <v>94389.868568602105</v>
      </c>
      <c r="GE69" s="204">
        <v>0.99586890808280504</v>
      </c>
      <c r="GF69" s="205">
        <v>2598528.2731389599</v>
      </c>
      <c r="GG69" s="206">
        <v>27.4703070197519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9.2750595959884604E-3</v>
      </c>
      <c r="C70" s="76">
        <v>804.66043636414895</v>
      </c>
      <c r="D70" s="203">
        <v>9.3182733663909507E-3</v>
      </c>
      <c r="E70" s="76">
        <v>86755.284754415203</v>
      </c>
      <c r="F70" s="76">
        <v>86352.954536233097</v>
      </c>
      <c r="G70" s="204">
        <v>0.99105944339770602</v>
      </c>
      <c r="H70" s="205">
        <v>1965496.5586031999</v>
      </c>
      <c r="I70" s="206">
        <v>22.655640681338099</v>
      </c>
      <c r="J70" s="207"/>
      <c r="K70" s="203">
        <v>5.3680717133388102E-3</v>
      </c>
      <c r="L70" s="76">
        <v>501.43658136983203</v>
      </c>
      <c r="M70" s="203">
        <v>5.3825185862234198E-3</v>
      </c>
      <c r="N70" s="76">
        <v>93410.931922507894</v>
      </c>
      <c r="O70" s="76">
        <v>93160.213631823004</v>
      </c>
      <c r="P70" s="204">
        <v>0.99486209951431104</v>
      </c>
      <c r="Q70" s="205">
        <v>2394236.89901553</v>
      </c>
      <c r="R70" s="206">
        <v>25.631228055852599</v>
      </c>
      <c r="S70" s="209"/>
      <c r="T70" s="202">
        <v>63</v>
      </c>
      <c r="U70" s="203">
        <v>9.1934954621894598E-3</v>
      </c>
      <c r="V70" s="76">
        <v>798.34917331220504</v>
      </c>
      <c r="W70" s="203">
        <v>9.2359507980649697E-3</v>
      </c>
      <c r="X70" s="76">
        <v>86838.480161937798</v>
      </c>
      <c r="Y70" s="76">
        <v>86439.305575281702</v>
      </c>
      <c r="Z70" s="204">
        <v>0.99113640451537099</v>
      </c>
      <c r="AA70" s="205">
        <v>1974753.2990123399</v>
      </c>
      <c r="AB70" s="206">
        <v>22.7405327146421</v>
      </c>
      <c r="AC70" s="207"/>
      <c r="AD70" s="203">
        <v>5.2913379584928E-3</v>
      </c>
      <c r="AE70" s="76">
        <v>494.75146751031201</v>
      </c>
      <c r="AF70" s="203">
        <v>5.3053742224965497E-3</v>
      </c>
      <c r="AG70" s="76">
        <v>93502.148490858905</v>
      </c>
      <c r="AH70" s="76">
        <v>93254.772757103798</v>
      </c>
      <c r="AI70" s="204">
        <v>0.99493520202124996</v>
      </c>
      <c r="AJ70" s="205">
        <v>2406644.0326597602</v>
      </c>
      <c r="AK70" s="206">
        <v>25.738916928684699</v>
      </c>
      <c r="AL70" s="219"/>
      <c r="AM70" s="202">
        <v>63</v>
      </c>
      <c r="AN70" s="203">
        <v>9.1126453135398598E-3</v>
      </c>
      <c r="AO70" s="76">
        <v>792.07878110778699</v>
      </c>
      <c r="AP70" s="203">
        <v>9.1543555109625894E-3</v>
      </c>
      <c r="AQ70" s="76">
        <v>86920.839542705697</v>
      </c>
      <c r="AR70" s="76">
        <v>86524.800152151802</v>
      </c>
      <c r="AS70" s="204">
        <v>0.99121270597815703</v>
      </c>
      <c r="AT70" s="205">
        <v>1983999.52514775</v>
      </c>
      <c r="AU70" s="206">
        <v>22.825360817793001</v>
      </c>
      <c r="AV70" s="207"/>
      <c r="AW70" s="203">
        <v>5.2156982040487496E-3</v>
      </c>
      <c r="AX70" s="76">
        <v>488.14780192471102</v>
      </c>
      <c r="AY70" s="203">
        <v>5.2293355219939696E-3</v>
      </c>
      <c r="AZ70" s="76">
        <v>93592.033669774202</v>
      </c>
      <c r="BA70" s="76">
        <v>93347.959768811794</v>
      </c>
      <c r="BB70" s="204">
        <v>0.995007267139981</v>
      </c>
      <c r="BC70" s="205">
        <v>2419003.82692469</v>
      </c>
      <c r="BD70" s="206">
        <v>25.846257764413899</v>
      </c>
      <c r="BE70" s="219"/>
      <c r="BF70" s="202">
        <v>63</v>
      </c>
      <c r="BG70" s="203">
        <v>9.03250295755109E-3</v>
      </c>
      <c r="BH70" s="76">
        <v>785.84922363470196</v>
      </c>
      <c r="BI70" s="203">
        <v>9.07348107989581E-3</v>
      </c>
      <c r="BJ70" s="76">
        <v>87002.376564708495</v>
      </c>
      <c r="BK70" s="76">
        <v>86609.451952891104</v>
      </c>
      <c r="BL70" s="204">
        <v>0.99128835338817001</v>
      </c>
      <c r="BM70" s="205">
        <v>1993234.98972027</v>
      </c>
      <c r="BN70" s="206">
        <v>22.910121176262301</v>
      </c>
      <c r="BO70" s="207"/>
      <c r="BP70" s="203">
        <v>5.1411369341588901E-3</v>
      </c>
      <c r="BQ70" s="76">
        <v>481.62483564750499</v>
      </c>
      <c r="BR70" s="203">
        <v>5.1543866379174597E-3</v>
      </c>
      <c r="BS70" s="76">
        <v>93680.608358723097</v>
      </c>
      <c r="BT70" s="76">
        <v>93439.795940899305</v>
      </c>
      <c r="BU70" s="204">
        <v>0.99507830951454201</v>
      </c>
      <c r="BV70" s="205">
        <v>2431315.5739426799</v>
      </c>
      <c r="BW70" s="206">
        <v>25.9532427952715</v>
      </c>
      <c r="BX70" s="219"/>
      <c r="BY70" s="202">
        <v>63</v>
      </c>
      <c r="BZ70" s="203">
        <v>8.9530622544358104E-3</v>
      </c>
      <c r="CA70" s="76">
        <v>779.66045666029902</v>
      </c>
      <c r="CB70" s="203">
        <v>8.9933211364401494E-3</v>
      </c>
      <c r="CC70" s="76">
        <v>87083.104585139605</v>
      </c>
      <c r="CD70" s="76">
        <v>86693.274356809401</v>
      </c>
      <c r="CE70" s="204">
        <v>0.99136335230086203</v>
      </c>
      <c r="CF70" s="205">
        <v>2002459.44161668</v>
      </c>
      <c r="CG70" s="206">
        <v>22.9948099709618</v>
      </c>
      <c r="CH70" s="207"/>
      <c r="CI70" s="203">
        <v>5.0676388507201299E-3</v>
      </c>
      <c r="CJ70" s="76">
        <v>475.18181802807601</v>
      </c>
      <c r="CK70" s="203">
        <v>5.0805119505913099E-3</v>
      </c>
      <c r="CL70" s="76">
        <v>93767.893100857196</v>
      </c>
      <c r="CM70" s="76">
        <v>93530.302191843206</v>
      </c>
      <c r="CN70" s="204">
        <v>0.99514834358444504</v>
      </c>
      <c r="CO70" s="205">
        <v>2443578.5732739</v>
      </c>
      <c r="CP70" s="206">
        <v>26.0598643359255</v>
      </c>
      <c r="CQ70" s="219"/>
      <c r="CR70" s="202">
        <v>63</v>
      </c>
      <c r="CS70" s="203">
        <v>8.8743171166771103E-3</v>
      </c>
      <c r="CT70" s="76">
        <v>773.51242815703597</v>
      </c>
      <c r="CU70" s="203">
        <v>8.9138693684331707E-3</v>
      </c>
      <c r="CV70" s="76">
        <v>87163.036658156896</v>
      </c>
      <c r="CW70" s="76">
        <v>86776.280444078395</v>
      </c>
      <c r="CX70" s="204">
        <v>0.991437708225409</v>
      </c>
      <c r="CY70" s="205">
        <v>2011672.6260590199</v>
      </c>
      <c r="CZ70" s="206">
        <v>23.079423379299701</v>
      </c>
      <c r="DA70" s="207"/>
      <c r="DB70" s="203">
        <v>4.9951888703840498E-3</v>
      </c>
      <c r="DC70" s="76">
        <v>468.81799713040101</v>
      </c>
      <c r="DD70" s="203">
        <v>5.0076960642071499E-3</v>
      </c>
      <c r="DE70" s="76">
        <v>93853.908089436605</v>
      </c>
      <c r="DF70" s="76">
        <v>93619.499090871395</v>
      </c>
      <c r="DG70" s="204">
        <v>0.99521738358748002</v>
      </c>
      <c r="DH70" s="205">
        <v>2455792.1322718202</v>
      </c>
      <c r="DI70" s="206">
        <v>26.166114786947499</v>
      </c>
      <c r="DJ70" s="219"/>
      <c r="DK70" s="202">
        <v>63</v>
      </c>
      <c r="DL70" s="203">
        <v>8.7962615086008694E-3</v>
      </c>
      <c r="DM70" s="76">
        <v>767.40507861330195</v>
      </c>
      <c r="DN70" s="203">
        <v>8.8351195194774097E-3</v>
      </c>
      <c r="DO70" s="76">
        <v>87242.185542453793</v>
      </c>
      <c r="DP70" s="76">
        <v>86858.483003147107</v>
      </c>
      <c r="DQ70" s="204">
        <v>0.99151142662507996</v>
      </c>
      <c r="DR70" s="205">
        <v>2020874.2847640901</v>
      </c>
      <c r="DS70" s="206">
        <v>23.163957576242598</v>
      </c>
      <c r="DT70" s="207"/>
      <c r="DU70" s="203">
        <v>4.9237721216060099E-3</v>
      </c>
      <c r="DV70" s="76">
        <v>462.53262011552403</v>
      </c>
      <c r="DW70" s="203">
        <v>4.9359238036153098E-3</v>
      </c>
      <c r="DX70" s="76">
        <v>93938.673174147305</v>
      </c>
      <c r="DY70" s="76">
        <v>93707.406864089498</v>
      </c>
      <c r="DZ70" s="204">
        <v>0.99528544356246296</v>
      </c>
      <c r="EA70" s="205">
        <v>2467955.5664409301</v>
      </c>
      <c r="EB70" s="206">
        <v>26.271986638194601</v>
      </c>
      <c r="EC70" s="219"/>
      <c r="ED70" s="202">
        <v>63</v>
      </c>
      <c r="EE70" s="203">
        <v>8.7188894459513302E-3</v>
      </c>
      <c r="EF70" s="76">
        <v>761.33834133387495</v>
      </c>
      <c r="EG70" s="203">
        <v>8.7570653884477493E-3</v>
      </c>
      <c r="EH70" s="76">
        <v>87320.563708650603</v>
      </c>
      <c r="EI70" s="76">
        <v>86939.894537983695</v>
      </c>
      <c r="EJ70" s="204">
        <v>0.99158451291759997</v>
      </c>
      <c r="EK70" s="205">
        <v>2030064.1561026999</v>
      </c>
      <c r="EL70" s="206">
        <v>23.248408735382299</v>
      </c>
      <c r="EM70" s="207"/>
      <c r="EN70" s="203">
        <v>4.8533739417330199E-3</v>
      </c>
      <c r="EO70" s="76">
        <v>456.32493360740801</v>
      </c>
      <c r="EP70" s="203">
        <v>4.8651802111623699E-3</v>
      </c>
      <c r="EQ70" s="76">
        <v>94022.207867310106</v>
      </c>
      <c r="ER70" s="76">
        <v>93794.045400506395</v>
      </c>
      <c r="ES70" s="204">
        <v>0.99535253735196205</v>
      </c>
      <c r="ET70" s="205">
        <v>2480068.1997865001</v>
      </c>
      <c r="EU70" s="206">
        <v>26.377472472105001</v>
      </c>
      <c r="EV70" s="219"/>
      <c r="EW70" s="202">
        <v>63</v>
      </c>
      <c r="EX70" s="203">
        <v>8.6421949954698096E-3</v>
      </c>
      <c r="EY70" s="76">
        <v>755.31214273031605</v>
      </c>
      <c r="EZ70" s="203">
        <v>8.6797008290031008E-3</v>
      </c>
      <c r="FA70" s="76">
        <v>87398.183346504797</v>
      </c>
      <c r="FB70" s="76">
        <v>87020.527275139597</v>
      </c>
      <c r="FC70" s="204">
        <v>0.99165697247551698</v>
      </c>
      <c r="FD70" s="205">
        <v>2039241.9752588701</v>
      </c>
      <c r="FE70" s="206">
        <v>23.332773030006301</v>
      </c>
      <c r="FF70" s="207"/>
      <c r="FG70" s="203">
        <v>4.7839798741298699E-3</v>
      </c>
      <c r="FH70" s="76">
        <v>450.19418404273898</v>
      </c>
      <c r="FI70" s="203">
        <v>4.7954505435737899E-3</v>
      </c>
      <c r="FJ70" s="76">
        <v>94104.531349982295</v>
      </c>
      <c r="FK70" s="76">
        <v>93879.434257960893</v>
      </c>
      <c r="FL70" s="204">
        <v>0.99541867860498401</v>
      </c>
      <c r="FM70" s="205">
        <v>2492129.3651557802</v>
      </c>
      <c r="FN70" s="206">
        <v>26.4825649669021</v>
      </c>
      <c r="FO70" s="219"/>
      <c r="FP70" s="202">
        <v>63</v>
      </c>
      <c r="FQ70" s="203">
        <v>8.5661722744766397E-3</v>
      </c>
      <c r="FR70" s="76">
        <v>749.32640260165601</v>
      </c>
      <c r="FS70" s="203">
        <v>8.6030197491024103E-3</v>
      </c>
      <c r="FT70" s="76">
        <v>87475.056371947299</v>
      </c>
      <c r="FU70" s="76">
        <v>87100.393170646494</v>
      </c>
      <c r="FV70" s="204">
        <v>0.99172881062656504</v>
      </c>
      <c r="FW70" s="205">
        <v>2048407.47438868</v>
      </c>
      <c r="FX70" s="206">
        <v>23.417046634171601</v>
      </c>
      <c r="FY70" s="207"/>
      <c r="FZ70" s="203">
        <v>4.7155756653430598E-3</v>
      </c>
      <c r="GA70" s="76">
        <v>444.13961800525198</v>
      </c>
      <c r="GB70" s="203">
        <v>4.7267202688814703E-3</v>
      </c>
      <c r="GC70" s="76">
        <v>94185.662477953301</v>
      </c>
      <c r="GD70" s="76">
        <v>93963.592668950703</v>
      </c>
      <c r="GE70" s="204">
        <v>0.99548388077962502</v>
      </c>
      <c r="GF70" s="205">
        <v>2504138.40457035</v>
      </c>
      <c r="GG70" s="206">
        <v>26.587256899706102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9.9887879165173696E-3</v>
      </c>
      <c r="C71" s="76">
        <v>858.54255760527201</v>
      </c>
      <c r="D71" s="203">
        <v>1.00389262692238E-2</v>
      </c>
      <c r="E71" s="76">
        <v>85950.624318051006</v>
      </c>
      <c r="F71" s="76">
        <v>85521.353039248395</v>
      </c>
      <c r="G71" s="204">
        <v>0.99036973892264701</v>
      </c>
      <c r="H71" s="205">
        <v>1879143.6040669701</v>
      </c>
      <c r="I71" s="206">
        <v>21.863059389928299</v>
      </c>
      <c r="J71" s="207"/>
      <c r="K71" s="203">
        <v>5.8558272354315303E-3</v>
      </c>
      <c r="L71" s="76">
        <v>544.06195324883504</v>
      </c>
      <c r="M71" s="203">
        <v>5.8730229392725802E-3</v>
      </c>
      <c r="N71" s="76">
        <v>92909.495341138099</v>
      </c>
      <c r="O71" s="76">
        <v>92637.464364513697</v>
      </c>
      <c r="P71" s="204">
        <v>0.99438870686390601</v>
      </c>
      <c r="Q71" s="205">
        <v>2301076.6853836998</v>
      </c>
      <c r="R71" s="206">
        <v>24.766862385107</v>
      </c>
      <c r="S71" s="209"/>
      <c r="T71" s="202">
        <v>64</v>
      </c>
      <c r="U71" s="203">
        <v>9.8968274062739801E-3</v>
      </c>
      <c r="V71" s="76">
        <v>851.52432640763197</v>
      </c>
      <c r="W71" s="203">
        <v>9.9460445494143103E-3</v>
      </c>
      <c r="X71" s="76">
        <v>86040.130988625606</v>
      </c>
      <c r="Y71" s="76">
        <v>85614.3688254218</v>
      </c>
      <c r="Z71" s="204">
        <v>0.99045646255057596</v>
      </c>
      <c r="AA71" s="205">
        <v>1888313.9934370599</v>
      </c>
      <c r="AB71" s="206">
        <v>21.946898171118502</v>
      </c>
      <c r="AC71" s="207"/>
      <c r="AD71" s="203">
        <v>5.7714292975940499E-3</v>
      </c>
      <c r="AE71" s="76">
        <v>536.78561607351605</v>
      </c>
      <c r="AF71" s="203">
        <v>5.7881321954596603E-3</v>
      </c>
      <c r="AG71" s="76">
        <v>93007.397023348603</v>
      </c>
      <c r="AH71" s="76">
        <v>92739.004215311899</v>
      </c>
      <c r="AI71" s="204">
        <v>0.99446925313801005</v>
      </c>
      <c r="AJ71" s="205">
        <v>2313389.25990265</v>
      </c>
      <c r="AK71" s="206">
        <v>24.873174972544401</v>
      </c>
      <c r="AL71" s="219"/>
      <c r="AM71" s="202">
        <v>64</v>
      </c>
      <c r="AN71" s="203">
        <v>9.8057093471119305E-3</v>
      </c>
      <c r="AO71" s="76">
        <v>844.55359445516797</v>
      </c>
      <c r="AP71" s="203">
        <v>9.8540221858390894E-3</v>
      </c>
      <c r="AQ71" s="76">
        <v>86128.760761597907</v>
      </c>
      <c r="AR71" s="76">
        <v>85706.483964370302</v>
      </c>
      <c r="AS71" s="204">
        <v>0.99054240880831301</v>
      </c>
      <c r="AT71" s="205">
        <v>1897474.72499559</v>
      </c>
      <c r="AU71" s="206">
        <v>22.030674866526301</v>
      </c>
      <c r="AV71" s="207"/>
      <c r="AW71" s="203">
        <v>5.6882442872251901E-3</v>
      </c>
      <c r="AX71" s="76">
        <v>529.59764690626105</v>
      </c>
      <c r="AY71" s="203">
        <v>5.7044684923819103E-3</v>
      </c>
      <c r="AZ71" s="76">
        <v>93103.8858678494</v>
      </c>
      <c r="BA71" s="76">
        <v>92839.087044396307</v>
      </c>
      <c r="BB71" s="204">
        <v>0.99454864652986796</v>
      </c>
      <c r="BC71" s="205">
        <v>2325655.8671558802</v>
      </c>
      <c r="BD71" s="206">
        <v>24.979149317751201</v>
      </c>
      <c r="BE71" s="219"/>
      <c r="BF71" s="202">
        <v>64</v>
      </c>
      <c r="BG71" s="203">
        <v>9.7154260977967595E-3</v>
      </c>
      <c r="BH71" s="76">
        <v>837.63029979087605</v>
      </c>
      <c r="BI71" s="203">
        <v>9.7628512275995307E-3</v>
      </c>
      <c r="BJ71" s="76">
        <v>86216.527341073699</v>
      </c>
      <c r="BK71" s="76">
        <v>85797.712191178303</v>
      </c>
      <c r="BL71" s="204">
        <v>0.99062758459487399</v>
      </c>
      <c r="BM71" s="205">
        <v>1906625.53776738</v>
      </c>
      <c r="BN71" s="206">
        <v>22.114385681816501</v>
      </c>
      <c r="BO71" s="207"/>
      <c r="BP71" s="203">
        <v>5.6062548720076499E-3</v>
      </c>
      <c r="BQ71" s="76">
        <v>522.497255442403</v>
      </c>
      <c r="BR71" s="203">
        <v>5.6220140939600297E-3</v>
      </c>
      <c r="BS71" s="76">
        <v>93198.9835230756</v>
      </c>
      <c r="BT71" s="76">
        <v>92937.734895354399</v>
      </c>
      <c r="BU71" s="204">
        <v>0.99462690344633797</v>
      </c>
      <c r="BV71" s="205">
        <v>2337875.7780017802</v>
      </c>
      <c r="BW71" s="206">
        <v>25.0847776405516</v>
      </c>
      <c r="BX71" s="219"/>
      <c r="BY71" s="202">
        <v>64</v>
      </c>
      <c r="BZ71" s="203">
        <v>9.6259700850000306E-3</v>
      </c>
      <c r="CA71" s="76">
        <v>830.75437141321299</v>
      </c>
      <c r="CB71" s="203">
        <v>9.6725237973599495E-3</v>
      </c>
      <c r="CC71" s="76">
        <v>86303.444128479299</v>
      </c>
      <c r="CD71" s="76">
        <v>85888.066942772697</v>
      </c>
      <c r="CE71" s="204">
        <v>0.99071199674933597</v>
      </c>
      <c r="CF71" s="205">
        <v>1915766.1672598701</v>
      </c>
      <c r="CG71" s="206">
        <v>22.198026818117299</v>
      </c>
      <c r="CH71" s="207"/>
      <c r="CI71" s="203">
        <v>5.5254439644545298E-3</v>
      </c>
      <c r="CJ71" s="76">
        <v>515.48364848530798</v>
      </c>
      <c r="CK71" s="203">
        <v>5.5407515204782204E-3</v>
      </c>
      <c r="CL71" s="76">
        <v>93292.711282829201</v>
      </c>
      <c r="CM71" s="76">
        <v>93034.969458586507</v>
      </c>
      <c r="CN71" s="204">
        <v>0.99470404006349999</v>
      </c>
      <c r="CO71" s="205">
        <v>2350048.2710820599</v>
      </c>
      <c r="CP71" s="206">
        <v>25.1900522427479</v>
      </c>
      <c r="CQ71" s="219"/>
      <c r="CR71" s="202">
        <v>64</v>
      </c>
      <c r="CS71" s="203">
        <v>9.5373338027216099E-3</v>
      </c>
      <c r="CT71" s="76">
        <v>823.92572963981502</v>
      </c>
      <c r="CU71" s="203">
        <v>9.5830320906670503E-3</v>
      </c>
      <c r="CV71" s="76">
        <v>86389.524229999806</v>
      </c>
      <c r="CW71" s="76">
        <v>85977.561365179907</v>
      </c>
      <c r="CX71" s="204">
        <v>0.99079565205133302</v>
      </c>
      <c r="CY71" s="205">
        <v>1924896.3456149399</v>
      </c>
      <c r="CZ71" s="206">
        <v>22.281594473077298</v>
      </c>
      <c r="DA71" s="207"/>
      <c r="DB71" s="203">
        <v>5.4457947185324899E-3</v>
      </c>
      <c r="DC71" s="76">
        <v>508.556030414362</v>
      </c>
      <c r="DD71" s="203">
        <v>5.4606635448786797E-3</v>
      </c>
      <c r="DE71" s="76">
        <v>93385.0900923062</v>
      </c>
      <c r="DF71" s="76">
        <v>93130.812077099094</v>
      </c>
      <c r="DG71" s="204">
        <v>0.99478007232982502</v>
      </c>
      <c r="DH71" s="205">
        <v>2362172.6331809498</v>
      </c>
      <c r="DI71" s="206">
        <v>25.294965511582902</v>
      </c>
      <c r="DJ71" s="219"/>
      <c r="DK71" s="202">
        <v>64</v>
      </c>
      <c r="DL71" s="203">
        <v>9.4495098117164597E-3</v>
      </c>
      <c r="DM71" s="76">
        <v>817.14428645908697</v>
      </c>
      <c r="DN71" s="203">
        <v>9.4943683752755706E-3</v>
      </c>
      <c r="DO71" s="76">
        <v>86474.780463840507</v>
      </c>
      <c r="DP71" s="76">
        <v>86066.208320610895</v>
      </c>
      <c r="DQ71" s="204">
        <v>0.99087855722155005</v>
      </c>
      <c r="DR71" s="205">
        <v>1934015.8017609401</v>
      </c>
      <c r="DS71" s="206">
        <v>22.365084841928599</v>
      </c>
      <c r="DT71" s="207"/>
      <c r="DU71" s="203">
        <v>5.3672905263290197E-3</v>
      </c>
      <c r="DV71" s="76">
        <v>501.71360363345502</v>
      </c>
      <c r="DW71" s="203">
        <v>5.3817331891095896E-3</v>
      </c>
      <c r="DX71" s="76">
        <v>93476.140554031794</v>
      </c>
      <c r="DY71" s="76">
        <v>93225.283752214993</v>
      </c>
      <c r="DZ71" s="204">
        <v>0.99485501596929504</v>
      </c>
      <c r="EA71" s="205">
        <v>2374248.1595768398</v>
      </c>
      <c r="EB71" s="206">
        <v>25.3995099231173</v>
      </c>
      <c r="EC71" s="219"/>
      <c r="ED71" s="202">
        <v>64</v>
      </c>
      <c r="EE71" s="203">
        <v>9.3624907389257203E-3</v>
      </c>
      <c r="EF71" s="76">
        <v>810.40994587008697</v>
      </c>
      <c r="EG71" s="203">
        <v>9.4065249904801401E-3</v>
      </c>
      <c r="EH71" s="76">
        <v>86559.225367316802</v>
      </c>
      <c r="EI71" s="76">
        <v>86154.020394381703</v>
      </c>
      <c r="EJ71" s="204">
        <v>0.99096071892221305</v>
      </c>
      <c r="EK71" s="205">
        <v>1943124.2615647099</v>
      </c>
      <c r="EL71" s="206">
        <v>22.448494118553</v>
      </c>
      <c r="EM71" s="207"/>
      <c r="EN71" s="203">
        <v>5.2899150147635004E-3</v>
      </c>
      <c r="EO71" s="76">
        <v>494.95556900059802</v>
      </c>
      <c r="EP71" s="203">
        <v>5.3039437205258397E-3</v>
      </c>
      <c r="EQ71" s="76">
        <v>93565.882933702698</v>
      </c>
      <c r="ER71" s="76">
        <v>93318.405149202401</v>
      </c>
      <c r="ES71" s="204">
        <v>0.99492888648449895</v>
      </c>
      <c r="ET71" s="205">
        <v>2386274.1543859998</v>
      </c>
      <c r="EU71" s="206">
        <v>25.503678045520299</v>
      </c>
      <c r="EV71" s="219"/>
      <c r="EW71" s="202">
        <v>64</v>
      </c>
      <c r="EX71" s="203">
        <v>9.2762692769123006E-3</v>
      </c>
      <c r="EY71" s="76">
        <v>803.72260421104295</v>
      </c>
      <c r="EZ71" s="203">
        <v>9.3194943464534902E-3</v>
      </c>
      <c r="FA71" s="76">
        <v>86642.871203774499</v>
      </c>
      <c r="FB71" s="76">
        <v>86241.009901668906</v>
      </c>
      <c r="FC71" s="204">
        <v>0.99104214375757604</v>
      </c>
      <c r="FD71" s="205">
        <v>1952221.4479837299</v>
      </c>
      <c r="FE71" s="206">
        <v>22.5318184965538</v>
      </c>
      <c r="FF71" s="207"/>
      <c r="FG71" s="203">
        <v>5.2136520423414802E-3</v>
      </c>
      <c r="FH71" s="76">
        <v>488.28112623933902</v>
      </c>
      <c r="FI71" s="203">
        <v>5.2272786483418899E-3</v>
      </c>
      <c r="FJ71" s="76">
        <v>93654.337165939505</v>
      </c>
      <c r="FK71" s="76">
        <v>93410.196602819895</v>
      </c>
      <c r="FL71" s="204">
        <v>0.99500169915967196</v>
      </c>
      <c r="FM71" s="205">
        <v>2398249.9308978198</v>
      </c>
      <c r="FN71" s="206">
        <v>25.607462542268902</v>
      </c>
      <c r="FO71" s="219"/>
      <c r="FP71" s="202">
        <v>64</v>
      </c>
      <c r="FQ71" s="203">
        <v>9.1908381833007702E-3</v>
      </c>
      <c r="FR71" s="76">
        <v>797.08215047689396</v>
      </c>
      <c r="FS71" s="203">
        <v>9.2332689235905801E-3</v>
      </c>
      <c r="FT71" s="76">
        <v>86725.729969345703</v>
      </c>
      <c r="FU71" s="76">
        <v>86327.188894107196</v>
      </c>
      <c r="FV71" s="204">
        <v>0.99112283827439895</v>
      </c>
      <c r="FW71" s="205">
        <v>1961307.0812180301</v>
      </c>
      <c r="FX71" s="206">
        <v>22.615054170328499</v>
      </c>
      <c r="FY71" s="207"/>
      <c r="FZ71" s="203">
        <v>5.1384856959516096E-3</v>
      </c>
      <c r="GA71" s="76">
        <v>481.68947433256398</v>
      </c>
      <c r="GB71" s="203">
        <v>5.15172172013583E-3</v>
      </c>
      <c r="GC71" s="76">
        <v>93741.522859948105</v>
      </c>
      <c r="GD71" s="76">
        <v>93500.678122781799</v>
      </c>
      <c r="GE71" s="204">
        <v>0.99507346906370597</v>
      </c>
      <c r="GF71" s="205">
        <v>2410174.8119013999</v>
      </c>
      <c r="GG71" s="206">
        <v>25.710856175253902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1.07649481712107E-2</v>
      </c>
      <c r="C72" s="76">
        <v>916.01184993162497</v>
      </c>
      <c r="D72" s="203">
        <v>1.08232037851073E-2</v>
      </c>
      <c r="E72" s="76">
        <v>85092.081760445697</v>
      </c>
      <c r="F72" s="76">
        <v>84634.075835479904</v>
      </c>
      <c r="G72" s="204">
        <v>0.98962507991002802</v>
      </c>
      <c r="H72" s="205">
        <v>1793622.25102772</v>
      </c>
      <c r="I72" s="206">
        <v>21.078603483661301</v>
      </c>
      <c r="J72" s="207"/>
      <c r="K72" s="203">
        <v>6.3690079660873797E-3</v>
      </c>
      <c r="L72" s="76">
        <v>588.27618103858003</v>
      </c>
      <c r="M72" s="203">
        <v>6.3893548921906398E-3</v>
      </c>
      <c r="N72" s="76">
        <v>92365.433387889294</v>
      </c>
      <c r="O72" s="76">
        <v>92071.295297370001</v>
      </c>
      <c r="P72" s="204">
        <v>0.99388833587979097</v>
      </c>
      <c r="Q72" s="205">
        <v>2208439.2210191898</v>
      </c>
      <c r="R72" s="206">
        <v>23.909801968284299</v>
      </c>
      <c r="S72" s="209"/>
      <c r="T72" s="202">
        <v>65</v>
      </c>
      <c r="U72" s="203">
        <v>1.0661398287709799E-2</v>
      </c>
      <c r="V72" s="76">
        <v>908.22966520095599</v>
      </c>
      <c r="W72" s="203">
        <v>1.0718535576128899E-2</v>
      </c>
      <c r="X72" s="76">
        <v>85188.606662217906</v>
      </c>
      <c r="Y72" s="76">
        <v>84734.491829617502</v>
      </c>
      <c r="Z72" s="204">
        <v>0.98972278826701998</v>
      </c>
      <c r="AA72" s="205">
        <v>1802699.6246116401</v>
      </c>
      <c r="AB72" s="206">
        <v>21.161276081900699</v>
      </c>
      <c r="AC72" s="207"/>
      <c r="AD72" s="203">
        <v>6.2765532917756E-3</v>
      </c>
      <c r="AE72" s="76">
        <v>580.39672042083498</v>
      </c>
      <c r="AF72" s="203">
        <v>6.2963128633899803E-3</v>
      </c>
      <c r="AG72" s="76">
        <v>92470.611407275093</v>
      </c>
      <c r="AH72" s="76">
        <v>92180.413047064707</v>
      </c>
      <c r="AI72" s="204">
        <v>0.99397673963642896</v>
      </c>
      <c r="AJ72" s="205">
        <v>2220650.2556873402</v>
      </c>
      <c r="AK72" s="206">
        <v>24.014659597163998</v>
      </c>
      <c r="AL72" s="219"/>
      <c r="AM72" s="202">
        <v>65</v>
      </c>
      <c r="AN72" s="203">
        <v>1.05588391812074E-2</v>
      </c>
      <c r="AO72" s="76">
        <v>900.50222817463202</v>
      </c>
      <c r="AP72" s="203">
        <v>1.06148795844373E-2</v>
      </c>
      <c r="AQ72" s="76">
        <v>85284.207167142697</v>
      </c>
      <c r="AR72" s="76">
        <v>84833.956053055401</v>
      </c>
      <c r="AS72" s="204">
        <v>0.98981958107536405</v>
      </c>
      <c r="AT72" s="205">
        <v>1811768.2410312199</v>
      </c>
      <c r="AU72" s="206">
        <v>21.243889123345699</v>
      </c>
      <c r="AV72" s="207"/>
      <c r="AW72" s="203">
        <v>6.18543655678634E-3</v>
      </c>
      <c r="AX72" s="76">
        <v>572.61238658029697</v>
      </c>
      <c r="AY72" s="203">
        <v>6.2046257161492598E-3</v>
      </c>
      <c r="AZ72" s="76">
        <v>92574.288220943199</v>
      </c>
      <c r="BA72" s="76">
        <v>92287.982027652994</v>
      </c>
      <c r="BB72" s="204">
        <v>0.99406386863240304</v>
      </c>
      <c r="BC72" s="205">
        <v>2232816.78011148</v>
      </c>
      <c r="BD72" s="206">
        <v>24.1191892805323</v>
      </c>
      <c r="BE72" s="219"/>
      <c r="BF72" s="202">
        <v>65</v>
      </c>
      <c r="BG72" s="203">
        <v>1.0457261473075701E-2</v>
      </c>
      <c r="BH72" s="76">
        <v>892.82945064350497</v>
      </c>
      <c r="BI72" s="203">
        <v>1.05122260211594E-2</v>
      </c>
      <c r="BJ72" s="76">
        <v>85378.897041282893</v>
      </c>
      <c r="BK72" s="76">
        <v>84932.482315961097</v>
      </c>
      <c r="BL72" s="204">
        <v>0.98991546682166498</v>
      </c>
      <c r="BM72" s="205">
        <v>1820827.8255762099</v>
      </c>
      <c r="BN72" s="206">
        <v>21.326438835298902</v>
      </c>
      <c r="BO72" s="207"/>
      <c r="BP72" s="203">
        <v>6.0956385194268102E-3</v>
      </c>
      <c r="BQ72" s="76">
        <v>564.92235953811496</v>
      </c>
      <c r="BR72" s="203">
        <v>6.1142737206317096E-3</v>
      </c>
      <c r="BS72" s="76">
        <v>92676.486267633198</v>
      </c>
      <c r="BT72" s="76">
        <v>92394.025087864095</v>
      </c>
      <c r="BU72" s="204">
        <v>0.99414974113472399</v>
      </c>
      <c r="BV72" s="205">
        <v>2244938.04310642</v>
      </c>
      <c r="BW72" s="206">
        <v>24.223383228227299</v>
      </c>
      <c r="BX72" s="219"/>
      <c r="BY72" s="202">
        <v>65</v>
      </c>
      <c r="BZ72" s="203">
        <v>1.0356655871525899E-2</v>
      </c>
      <c r="CA72" s="76">
        <v>885.21123422763196</v>
      </c>
      <c r="CB72" s="203">
        <v>1.04105651920872E-2</v>
      </c>
      <c r="CC72" s="76">
        <v>85472.689757066095</v>
      </c>
      <c r="CD72" s="76">
        <v>85030.084139952203</v>
      </c>
      <c r="CE72" s="204">
        <v>0.99001045391565201</v>
      </c>
      <c r="CF72" s="205">
        <v>1829878.1003170901</v>
      </c>
      <c r="CG72" s="206">
        <v>21.408921440498101</v>
      </c>
      <c r="CH72" s="207"/>
      <c r="CI72" s="203">
        <v>6.0071402112701396E-3</v>
      </c>
      <c r="CJ72" s="76">
        <v>557.32581481243096</v>
      </c>
      <c r="CK72" s="203">
        <v>6.0252374343071798E-3</v>
      </c>
      <c r="CL72" s="76">
        <v>92777.227634343799</v>
      </c>
      <c r="CM72" s="76">
        <v>92498.564726937606</v>
      </c>
      <c r="CN72" s="204">
        <v>0.99423437515194102</v>
      </c>
      <c r="CO72" s="205">
        <v>2257013.3016234701</v>
      </c>
      <c r="CP72" s="206">
        <v>24.327233731523801</v>
      </c>
      <c r="CQ72" s="219"/>
      <c r="CR72" s="202">
        <v>65</v>
      </c>
      <c r="CS72" s="203">
        <v>1.0257013170840899E-2</v>
      </c>
      <c r="CT72" s="76">
        <v>877.64747078907499</v>
      </c>
      <c r="CU72" s="203">
        <v>1.0309887496763001E-2</v>
      </c>
      <c r="CV72" s="76">
        <v>85565.598500360007</v>
      </c>
      <c r="CW72" s="76">
        <v>85126.774764965507</v>
      </c>
      <c r="CX72" s="204">
        <v>0.99010455069083902</v>
      </c>
      <c r="CY72" s="205">
        <v>1838918.78424976</v>
      </c>
      <c r="CZ72" s="206">
        <v>21.491333158173699</v>
      </c>
      <c r="DA72" s="207"/>
      <c r="DB72" s="203">
        <v>5.9199229333744604E-3</v>
      </c>
      <c r="DC72" s="76">
        <v>549.82192396532798</v>
      </c>
      <c r="DD72" s="203">
        <v>5.9374976977684003E-3</v>
      </c>
      <c r="DE72" s="76">
        <v>92876.5340618919</v>
      </c>
      <c r="DF72" s="76">
        <v>92601.623099909193</v>
      </c>
      <c r="DG72" s="204">
        <v>0.99431778843771101</v>
      </c>
      <c r="DH72" s="205">
        <v>2269041.8211038499</v>
      </c>
      <c r="DI72" s="206">
        <v>24.430733166590599</v>
      </c>
      <c r="DJ72" s="219"/>
      <c r="DK72" s="202">
        <v>65</v>
      </c>
      <c r="DL72" s="203">
        <v>1.0158324250614499E-2</v>
      </c>
      <c r="DM72" s="76">
        <v>870.13804283100899</v>
      </c>
      <c r="DN72" s="203">
        <v>1.02101834275723E-2</v>
      </c>
      <c r="DO72" s="76">
        <v>85657.636177381399</v>
      </c>
      <c r="DP72" s="76">
        <v>85222.567155965895</v>
      </c>
      <c r="DQ72" s="204">
        <v>0.99019776540518301</v>
      </c>
      <c r="DR72" s="205">
        <v>1847949.5934403299</v>
      </c>
      <c r="DS72" s="206">
        <v>21.5736702051124</v>
      </c>
      <c r="DT72" s="207"/>
      <c r="DU72" s="203">
        <v>5.8339682525513298E-3</v>
      </c>
      <c r="DV72" s="76">
        <v>542.40985512777695</v>
      </c>
      <c r="DW72" s="203">
        <v>5.8510356306080901E-3</v>
      </c>
      <c r="DX72" s="76">
        <v>92974.426950398294</v>
      </c>
      <c r="DY72" s="76">
        <v>92703.222022834394</v>
      </c>
      <c r="DZ72" s="204">
        <v>0.99439999849431204</v>
      </c>
      <c r="EA72" s="205">
        <v>2281022.87582462</v>
      </c>
      <c r="EB72" s="206">
        <v>24.533873997863399</v>
      </c>
      <c r="EC72" s="219"/>
      <c r="ED72" s="202">
        <v>65</v>
      </c>
      <c r="EE72" s="203">
        <v>1.00605800749971E-2</v>
      </c>
      <c r="EF72" s="76">
        <v>862.68282388361001</v>
      </c>
      <c r="EG72" s="203">
        <v>1.0111443568846201E-2</v>
      </c>
      <c r="EH72" s="76">
        <v>85748.815421446707</v>
      </c>
      <c r="EI72" s="76">
        <v>85317.474009504906</v>
      </c>
      <c r="EJ72" s="204">
        <v>0.99029010624173497</v>
      </c>
      <c r="EK72" s="205">
        <v>1856970.24117033</v>
      </c>
      <c r="EL72" s="206">
        <v>21.655928796724599</v>
      </c>
      <c r="EM72" s="207"/>
      <c r="EN72" s="203">
        <v>5.7492579976831503E-3</v>
      </c>
      <c r="EO72" s="76">
        <v>535.08877350330101</v>
      </c>
      <c r="EP72" s="203">
        <v>5.7658326273562202E-3</v>
      </c>
      <c r="EQ72" s="76">
        <v>93070.927364702104</v>
      </c>
      <c r="ER72" s="76">
        <v>92803.382977950401</v>
      </c>
      <c r="ES72" s="204">
        <v>0.99448102257610904</v>
      </c>
      <c r="ET72" s="205">
        <v>2292955.7492367998</v>
      </c>
      <c r="EU72" s="206">
        <v>24.636648781329502</v>
      </c>
      <c r="EV72" s="219"/>
      <c r="EW72" s="202">
        <v>65</v>
      </c>
      <c r="EX72" s="203">
        <v>9.9637716919464096E-3</v>
      </c>
      <c r="EY72" s="76">
        <v>855.28167887711095</v>
      </c>
      <c r="EZ72" s="203">
        <v>1.00136585959721E-2</v>
      </c>
      <c r="FA72" s="76">
        <v>85839.148599563399</v>
      </c>
      <c r="FB72" s="76">
        <v>85411.507760124805</v>
      </c>
      <c r="FC72" s="204">
        <v>0.99038158130928799</v>
      </c>
      <c r="FD72" s="205">
        <v>1865980.4380820601</v>
      </c>
      <c r="FE72" s="206">
        <v>21.738105148115999</v>
      </c>
      <c r="FF72" s="207"/>
      <c r="FG72" s="203">
        <v>5.6657742560886999E-3</v>
      </c>
      <c r="FH72" s="76">
        <v>527.85784185105001</v>
      </c>
      <c r="FI72" s="203">
        <v>5.6818703534762798E-3</v>
      </c>
      <c r="FJ72" s="76">
        <v>93166.056039700197</v>
      </c>
      <c r="FK72" s="76">
        <v>92902.127118774704</v>
      </c>
      <c r="FL72" s="204">
        <v>0.99456087769298396</v>
      </c>
      <c r="FM72" s="205">
        <v>2304839.7342949999</v>
      </c>
      <c r="FN72" s="206">
        <v>24.739050167722599</v>
      </c>
      <c r="FO72" s="219"/>
      <c r="FP72" s="202">
        <v>65</v>
      </c>
      <c r="FQ72" s="203">
        <v>9.8678902324849695E-3</v>
      </c>
      <c r="FR72" s="76">
        <v>847.93446450245597</v>
      </c>
      <c r="FS72" s="203">
        <v>9.9168192745131192E-3</v>
      </c>
      <c r="FT72" s="76">
        <v>85928.647818868805</v>
      </c>
      <c r="FU72" s="76">
        <v>85504.680586617498</v>
      </c>
      <c r="FV72" s="204">
        <v>0.99047219864301805</v>
      </c>
      <c r="FW72" s="205">
        <v>1874979.89232393</v>
      </c>
      <c r="FX72" s="206">
        <v>21.8201954751603</v>
      </c>
      <c r="FY72" s="207"/>
      <c r="FZ72" s="203">
        <v>5.5834993699365402E-3</v>
      </c>
      <c r="GA72" s="76">
        <v>520.716220948971</v>
      </c>
      <c r="GB72" s="203">
        <v>5.59913074142E-3</v>
      </c>
      <c r="GC72" s="76">
        <v>93259.833385615493</v>
      </c>
      <c r="GD72" s="76">
        <v>92999.475275140998</v>
      </c>
      <c r="GE72" s="204">
        <v>0.99463958061370805</v>
      </c>
      <c r="GF72" s="205">
        <v>2316674.13377862</v>
      </c>
      <c r="GG72" s="206">
        <v>24.841070905622601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16199408664895E-2</v>
      </c>
      <c r="C73" s="76">
        <v>978.12095473365798</v>
      </c>
      <c r="D73" s="203">
        <v>1.16878469114734E-2</v>
      </c>
      <c r="E73" s="76">
        <v>84176.069910514096</v>
      </c>
      <c r="F73" s="76">
        <v>83687.009433147294</v>
      </c>
      <c r="G73" s="204">
        <v>0.98880986892119405</v>
      </c>
      <c r="H73" s="205">
        <v>1708988.1751922399</v>
      </c>
      <c r="I73" s="206">
        <v>20.3025417676191</v>
      </c>
      <c r="J73" s="207"/>
      <c r="K73" s="203">
        <v>6.9045017933775897E-3</v>
      </c>
      <c r="L73" s="76">
        <v>633.67554652579804</v>
      </c>
      <c r="M73" s="203">
        <v>6.9284204390509503E-3</v>
      </c>
      <c r="N73" s="76">
        <v>91777.157206850694</v>
      </c>
      <c r="O73" s="76">
        <v>91460.319433587807</v>
      </c>
      <c r="P73" s="204">
        <v>0.993364100485294</v>
      </c>
      <c r="Q73" s="205">
        <v>2116367.92572182</v>
      </c>
      <c r="R73" s="206">
        <v>23.059854871641701</v>
      </c>
      <c r="S73" s="209"/>
      <c r="T73" s="202">
        <v>66</v>
      </c>
      <c r="U73" s="203">
        <v>1.15037238474674E-2</v>
      </c>
      <c r="V73" s="76">
        <v>969.53818273413106</v>
      </c>
      <c r="W73" s="203">
        <v>1.15702744686307E-2</v>
      </c>
      <c r="X73" s="76">
        <v>84280.376997016996</v>
      </c>
      <c r="Y73" s="76">
        <v>83795.6079056499</v>
      </c>
      <c r="Z73" s="204">
        <v>0.98891969605653096</v>
      </c>
      <c r="AA73" s="205">
        <v>1717965.1327820199</v>
      </c>
      <c r="AB73" s="206">
        <v>20.3839279556477</v>
      </c>
      <c r="AC73" s="207"/>
      <c r="AD73" s="203">
        <v>6.8035719870613402E-3</v>
      </c>
      <c r="AE73" s="76">
        <v>625.18169052853398</v>
      </c>
      <c r="AF73" s="203">
        <v>6.8267952836379197E-3</v>
      </c>
      <c r="AG73" s="76">
        <v>91890.214686854306</v>
      </c>
      <c r="AH73" s="76">
        <v>91577.623841590001</v>
      </c>
      <c r="AI73" s="204">
        <v>0.99346076692922902</v>
      </c>
      <c r="AJ73" s="205">
        <v>2128469.8426402798</v>
      </c>
      <c r="AK73" s="206">
        <v>23.163182825219501</v>
      </c>
      <c r="AL73" s="219"/>
      <c r="AM73" s="202">
        <v>66</v>
      </c>
      <c r="AN73" s="203">
        <v>1.1388662517301199E-2</v>
      </c>
      <c r="AO73" s="76">
        <v>961.01753750943305</v>
      </c>
      <c r="AP73" s="203">
        <v>1.1453884731158799E-2</v>
      </c>
      <c r="AQ73" s="76">
        <v>84383.704938968105</v>
      </c>
      <c r="AR73" s="76">
        <v>83903.196170213399</v>
      </c>
      <c r="AS73" s="204">
        <v>0.98902845126944305</v>
      </c>
      <c r="AT73" s="205">
        <v>1726934.2849781699</v>
      </c>
      <c r="AU73" s="206">
        <v>20.465257910009999</v>
      </c>
      <c r="AV73" s="207"/>
      <c r="AW73" s="203">
        <v>6.7041126069976196E-3</v>
      </c>
      <c r="AX73" s="76">
        <v>616.78959482606103</v>
      </c>
      <c r="AY73" s="203">
        <v>6.7266607525747896E-3</v>
      </c>
      <c r="AZ73" s="76">
        <v>92001.675834362904</v>
      </c>
      <c r="BA73" s="76">
        <v>91693.281036949906</v>
      </c>
      <c r="BB73" s="204">
        <v>0.99355602996579795</v>
      </c>
      <c r="BC73" s="205">
        <v>2140528.7980838302</v>
      </c>
      <c r="BD73" s="206">
        <v>23.2661935630126</v>
      </c>
      <c r="BE73" s="219"/>
      <c r="BF73" s="202">
        <v>66</v>
      </c>
      <c r="BG73" s="203">
        <v>1.12747455160768E-2</v>
      </c>
      <c r="BH73" s="76">
        <v>952.55891173852001</v>
      </c>
      <c r="BI73" s="203">
        <v>1.1338665801780201E-2</v>
      </c>
      <c r="BJ73" s="76">
        <v>84486.067590639403</v>
      </c>
      <c r="BK73" s="76">
        <v>84009.788134770104</v>
      </c>
      <c r="BL73" s="204">
        <v>0.98913614489968105</v>
      </c>
      <c r="BM73" s="205">
        <v>1735895.34326024</v>
      </c>
      <c r="BN73" s="206">
        <v>20.546527880445101</v>
      </c>
      <c r="BO73" s="207"/>
      <c r="BP73" s="203">
        <v>6.60610237488628E-3</v>
      </c>
      <c r="BQ73" s="76">
        <v>608.49842108775601</v>
      </c>
      <c r="BR73" s="203">
        <v>6.6279949815805598E-3</v>
      </c>
      <c r="BS73" s="76">
        <v>92111.563908095093</v>
      </c>
      <c r="BT73" s="76">
        <v>91807.314697551206</v>
      </c>
      <c r="BU73" s="204">
        <v>0.99364990983177703</v>
      </c>
      <c r="BV73" s="205">
        <v>2152544.01801856</v>
      </c>
      <c r="BW73" s="206">
        <v>23.368879288232201</v>
      </c>
      <c r="BX73" s="219"/>
      <c r="BY73" s="202">
        <v>66</v>
      </c>
      <c r="BZ73" s="203">
        <v>1.11619615929046E-2</v>
      </c>
      <c r="CA73" s="76">
        <v>944.16218651256304</v>
      </c>
      <c r="CB73" s="203">
        <v>1.12246059028964E-2</v>
      </c>
      <c r="CC73" s="76">
        <v>84587.478522838399</v>
      </c>
      <c r="CD73" s="76">
        <v>84115.397429582095</v>
      </c>
      <c r="CE73" s="204">
        <v>0.98924278718971304</v>
      </c>
      <c r="CF73" s="205">
        <v>1744848.0161771399</v>
      </c>
      <c r="CG73" s="206">
        <v>20.627734112041601</v>
      </c>
      <c r="CH73" s="207"/>
      <c r="CI73" s="203">
        <v>6.5095203161604697E-3</v>
      </c>
      <c r="CJ73" s="76">
        <v>600.30732444856403</v>
      </c>
      <c r="CK73" s="203">
        <v>6.5307764270766504E-3</v>
      </c>
      <c r="CL73" s="76">
        <v>92219.901819531398</v>
      </c>
      <c r="CM73" s="76">
        <v>91919.748157307098</v>
      </c>
      <c r="CN73" s="204">
        <v>0.99374242647613797</v>
      </c>
      <c r="CO73" s="205">
        <v>2164514.7368965298</v>
      </c>
      <c r="CP73" s="206">
        <v>23.4712322848961</v>
      </c>
      <c r="CQ73" s="219"/>
      <c r="CR73" s="202">
        <v>66</v>
      </c>
      <c r="CS73" s="203">
        <v>1.10502996049261E-2</v>
      </c>
      <c r="CT73" s="76">
        <v>935.82723180407197</v>
      </c>
      <c r="CU73" s="203">
        <v>1.11116933753842E-2</v>
      </c>
      <c r="CV73" s="76">
        <v>84687.951029570904</v>
      </c>
      <c r="CW73" s="76">
        <v>84220.037413668906</v>
      </c>
      <c r="CX73" s="204">
        <v>0.98934838828558902</v>
      </c>
      <c r="CY73" s="205">
        <v>1753792.0094848</v>
      </c>
      <c r="CZ73" s="206">
        <v>20.708872846296799</v>
      </c>
      <c r="DA73" s="207"/>
      <c r="DB73" s="203">
        <v>6.4143457557726399E-3</v>
      </c>
      <c r="DC73" s="76">
        <v>592.21545414635204</v>
      </c>
      <c r="DD73" s="203">
        <v>6.4349838614828304E-3</v>
      </c>
      <c r="DE73" s="76">
        <v>92326.712137926603</v>
      </c>
      <c r="DF73" s="76">
        <v>92030.604410853397</v>
      </c>
      <c r="DG73" s="204">
        <v>0.99383359956401895</v>
      </c>
      <c r="DH73" s="205">
        <v>2176440.1980039398</v>
      </c>
      <c r="DI73" s="206">
        <v>23.573244921280899</v>
      </c>
      <c r="DJ73" s="219"/>
      <c r="DK73" s="202">
        <v>66</v>
      </c>
      <c r="DL73" s="203">
        <v>1.09397485163282E-2</v>
      </c>
      <c r="DM73" s="76">
        <v>927.55390692063099</v>
      </c>
      <c r="DN73" s="203">
        <v>1.0999916677403901E-2</v>
      </c>
      <c r="DO73" s="76">
        <v>84787.498134550406</v>
      </c>
      <c r="DP73" s="76">
        <v>84323.721181090106</v>
      </c>
      <c r="DQ73" s="204">
        <v>0.98945295823780099</v>
      </c>
      <c r="DR73" s="205">
        <v>1762727.0262843601</v>
      </c>
      <c r="DS73" s="206">
        <v>20.789940322181302</v>
      </c>
      <c r="DT73" s="207"/>
      <c r="DU73" s="203">
        <v>6.3205583140355003E-3</v>
      </c>
      <c r="DV73" s="76">
        <v>584.22195413458405</v>
      </c>
      <c r="DW73" s="203">
        <v>6.3405963685821999E-3</v>
      </c>
      <c r="DX73" s="76">
        <v>92432.017095270494</v>
      </c>
      <c r="DY73" s="76">
        <v>92139.906118203202</v>
      </c>
      <c r="DZ73" s="204">
        <v>0.99392344848065295</v>
      </c>
      <c r="EA73" s="205">
        <v>2188319.65380179</v>
      </c>
      <c r="EB73" s="206">
        <v>23.674909653288999</v>
      </c>
      <c r="EC73" s="219"/>
      <c r="ED73" s="202">
        <v>66</v>
      </c>
      <c r="EE73" s="203">
        <v>1.08302973973653E-2</v>
      </c>
      <c r="EF73" s="76">
        <v>919.34206094379101</v>
      </c>
      <c r="EG73" s="203">
        <v>1.08892643832197E-2</v>
      </c>
      <c r="EH73" s="76">
        <v>84886.132597563104</v>
      </c>
      <c r="EI73" s="76">
        <v>84426.461567091203</v>
      </c>
      <c r="EJ73" s="204">
        <v>0.98955650700213604</v>
      </c>
      <c r="EK73" s="205">
        <v>1771652.7671608301</v>
      </c>
      <c r="EL73" s="206">
        <v>20.870932777207098</v>
      </c>
      <c r="EM73" s="207"/>
      <c r="EN73" s="203">
        <v>6.2281379025172501E-3</v>
      </c>
      <c r="EO73" s="76">
        <v>576.32596367106396</v>
      </c>
      <c r="EP73" s="203">
        <v>6.2475933389541799E-3</v>
      </c>
      <c r="EQ73" s="76">
        <v>92535.838591198801</v>
      </c>
      <c r="ER73" s="76">
        <v>92247.675609363199</v>
      </c>
      <c r="ES73" s="204">
        <v>0.99401199233524495</v>
      </c>
      <c r="ET73" s="205">
        <v>2200152.3662588401</v>
      </c>
      <c r="EU73" s="206">
        <v>23.7762190277282</v>
      </c>
      <c r="EV73" s="219"/>
      <c r="EW73" s="202">
        <v>66</v>
      </c>
      <c r="EX73" s="203">
        <v>1.07219354233894E-2</v>
      </c>
      <c r="EY73" s="76">
        <v>911.19153315352105</v>
      </c>
      <c r="EZ73" s="203">
        <v>1.07797251820313E-2</v>
      </c>
      <c r="FA73" s="76">
        <v>84983.866920686298</v>
      </c>
      <c r="FB73" s="76">
        <v>84528.271154109505</v>
      </c>
      <c r="FC73" s="204">
        <v>0.98965904444052399</v>
      </c>
      <c r="FD73" s="205">
        <v>1780568.93032194</v>
      </c>
      <c r="FE73" s="206">
        <v>20.951846448499499</v>
      </c>
      <c r="FF73" s="207"/>
      <c r="FG73" s="203">
        <v>6.1370647199904798E-3</v>
      </c>
      <c r="FH73" s="76">
        <v>568.52661788350599</v>
      </c>
      <c r="FI73" s="203">
        <v>6.1559544654744402E-3</v>
      </c>
      <c r="FJ73" s="76">
        <v>92638.198197849095</v>
      </c>
      <c r="FK73" s="76">
        <v>92353.934888907403</v>
      </c>
      <c r="FL73" s="204">
        <v>0.99409924996478904</v>
      </c>
      <c r="FM73" s="205">
        <v>2211937.60717622</v>
      </c>
      <c r="FN73" s="206">
        <v>23.8771656854999</v>
      </c>
      <c r="FO73" s="219"/>
      <c r="FP73" s="202">
        <v>66</v>
      </c>
      <c r="FQ73" s="203">
        <v>1.0614651873888801E-2</v>
      </c>
      <c r="FR73" s="76">
        <v>903.10215343872301</v>
      </c>
      <c r="FS73" s="203">
        <v>1.0671287876818101E-2</v>
      </c>
      <c r="FT73" s="76">
        <v>85080.713354366293</v>
      </c>
      <c r="FU73" s="76">
        <v>84629.162277646901</v>
      </c>
      <c r="FV73" s="204">
        <v>0.98976058032187297</v>
      </c>
      <c r="FW73" s="205">
        <v>1789475.21173731</v>
      </c>
      <c r="FX73" s="206">
        <v>21.032677573870799</v>
      </c>
      <c r="FY73" s="207"/>
      <c r="FZ73" s="203">
        <v>6.0473192484341897E-3</v>
      </c>
      <c r="GA73" s="76">
        <v>560.82304831268095</v>
      </c>
      <c r="GB73" s="203">
        <v>6.0656597388808802E-3</v>
      </c>
      <c r="GC73" s="76">
        <v>92739.117164666503</v>
      </c>
      <c r="GD73" s="76">
        <v>92458.705640510205</v>
      </c>
      <c r="GE73" s="204">
        <v>0.99418523993785002</v>
      </c>
      <c r="GF73" s="205">
        <v>2223674.6585034798</v>
      </c>
      <c r="GG73" s="206">
        <v>23.977742364693299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1.25693589246511E-2</v>
      </c>
      <c r="C74" s="76">
        <v>1045.7448822200099</v>
      </c>
      <c r="D74" s="203">
        <v>1.26488529107613E-2</v>
      </c>
      <c r="E74" s="76">
        <v>83197.948955780405</v>
      </c>
      <c r="F74" s="76">
        <v>82675.076514670407</v>
      </c>
      <c r="G74" s="204">
        <v>0.98790812426765895</v>
      </c>
      <c r="H74" s="205">
        <v>1625301.1657590901</v>
      </c>
      <c r="I74" s="206">
        <v>19.5353513657282</v>
      </c>
      <c r="J74" s="207"/>
      <c r="K74" s="203">
        <v>7.4617480832253301E-3</v>
      </c>
      <c r="L74" s="76">
        <v>680.08969957741203</v>
      </c>
      <c r="M74" s="203">
        <v>7.4896911776196002E-3</v>
      </c>
      <c r="N74" s="76">
        <v>91143.481660324906</v>
      </c>
      <c r="O74" s="76">
        <v>90803.436810536194</v>
      </c>
      <c r="P74" s="204">
        <v>0.99281784027084496</v>
      </c>
      <c r="Q74" s="205">
        <v>2024907.60628823</v>
      </c>
      <c r="R74" s="206">
        <v>22.216702383991599</v>
      </c>
      <c r="S74" s="209"/>
      <c r="T74" s="202">
        <v>67</v>
      </c>
      <c r="U74" s="203">
        <v>1.24395357438889E-2</v>
      </c>
      <c r="V74" s="76">
        <v>1036.3481572836399</v>
      </c>
      <c r="W74" s="203">
        <v>1.2517391010335501E-2</v>
      </c>
      <c r="X74" s="76">
        <v>83310.838814282804</v>
      </c>
      <c r="Y74" s="76">
        <v>82792.664735640996</v>
      </c>
      <c r="Z74" s="204">
        <v>0.98803107710444504</v>
      </c>
      <c r="AA74" s="205">
        <v>1634169.5248763701</v>
      </c>
      <c r="AB74" s="206">
        <v>19.615329147258699</v>
      </c>
      <c r="AC74" s="207"/>
      <c r="AD74" s="203">
        <v>7.3518110351883199E-3</v>
      </c>
      <c r="AE74" s="76">
        <v>670.96327670921301</v>
      </c>
      <c r="AF74" s="203">
        <v>7.3789353041869496E-3</v>
      </c>
      <c r="AG74" s="76">
        <v>91265.032996325797</v>
      </c>
      <c r="AH74" s="76">
        <v>90929.551357971199</v>
      </c>
      <c r="AI74" s="204">
        <v>0.99292324416781197</v>
      </c>
      <c r="AJ74" s="205">
        <v>2036892.21879869</v>
      </c>
      <c r="AK74" s="206">
        <v>22.318429654002198</v>
      </c>
      <c r="AL74" s="219"/>
      <c r="AM74" s="202">
        <v>67</v>
      </c>
      <c r="AN74" s="203">
        <v>1.23110451415578E-2</v>
      </c>
      <c r="AO74" s="76">
        <v>1027.0204704294199</v>
      </c>
      <c r="AP74" s="203">
        <v>1.23872954180948E-2</v>
      </c>
      <c r="AQ74" s="76">
        <v>83422.687401458694</v>
      </c>
      <c r="AR74" s="76">
        <v>82909.177166244001</v>
      </c>
      <c r="AS74" s="204">
        <v>0.98815278738663404</v>
      </c>
      <c r="AT74" s="205">
        <v>1643031.08880796</v>
      </c>
      <c r="AU74" s="206">
        <v>19.695254851969999</v>
      </c>
      <c r="AV74" s="207"/>
      <c r="AW74" s="203">
        <v>7.24348784727056E-3</v>
      </c>
      <c r="AX74" s="76">
        <v>661.94531290028704</v>
      </c>
      <c r="AY74" s="203">
        <v>7.2698172637715597E-3</v>
      </c>
      <c r="AZ74" s="76">
        <v>91384.886239536805</v>
      </c>
      <c r="BA74" s="76">
        <v>91053.913583086702</v>
      </c>
      <c r="BB74" s="204">
        <v>0.99302710682143103</v>
      </c>
      <c r="BC74" s="205">
        <v>2048835.51704688</v>
      </c>
      <c r="BD74" s="206">
        <v>22.419850823871499</v>
      </c>
      <c r="BE74" s="219"/>
      <c r="BF74" s="202">
        <v>67</v>
      </c>
      <c r="BG74" s="203">
        <v>1.21838736100405E-2</v>
      </c>
      <c r="BH74" s="76">
        <v>1017.76171194695</v>
      </c>
      <c r="BI74" s="203">
        <v>1.2258551933741899E-2</v>
      </c>
      <c r="BJ74" s="76">
        <v>83533.508678900806</v>
      </c>
      <c r="BK74" s="76">
        <v>83024.627822927403</v>
      </c>
      <c r="BL74" s="204">
        <v>0.98827326751184896</v>
      </c>
      <c r="BM74" s="205">
        <v>1651885.55512547</v>
      </c>
      <c r="BN74" s="206">
        <v>19.775124752334399</v>
      </c>
      <c r="BO74" s="207"/>
      <c r="BP74" s="203">
        <v>7.1367550004907297E-3</v>
      </c>
      <c r="BQ74" s="76">
        <v>653.03496017462999</v>
      </c>
      <c r="BR74" s="203">
        <v>7.1623128364660896E-3</v>
      </c>
      <c r="BS74" s="76">
        <v>91503.065487007305</v>
      </c>
      <c r="BT74" s="76">
        <v>91176.548006919998</v>
      </c>
      <c r="BU74" s="204">
        <v>0.99312945060304603</v>
      </c>
      <c r="BV74" s="205">
        <v>2060736.7033210101</v>
      </c>
      <c r="BW74" s="206">
        <v>22.5209580941703</v>
      </c>
      <c r="BX74" s="219"/>
      <c r="BY74" s="202">
        <v>67</v>
      </c>
      <c r="BZ74" s="203">
        <v>1.2058007775129401E-2</v>
      </c>
      <c r="CA74" s="76">
        <v>1008.5717587210301</v>
      </c>
      <c r="CB74" s="203">
        <v>1.2131146504566001E-2</v>
      </c>
      <c r="CC74" s="76">
        <v>83643.316336325806</v>
      </c>
      <c r="CD74" s="76">
        <v>83139.030456965294</v>
      </c>
      <c r="CE74" s="204">
        <v>0.98839252975729996</v>
      </c>
      <c r="CF74" s="205">
        <v>1660732.6187475601</v>
      </c>
      <c r="CG74" s="206">
        <v>19.854935116032902</v>
      </c>
      <c r="CH74" s="207"/>
      <c r="CI74" s="203">
        <v>7.03158931357284E-3</v>
      </c>
      <c r="CJ74" s="76">
        <v>644.23136156550095</v>
      </c>
      <c r="CK74" s="203">
        <v>7.0563981605217497E-3</v>
      </c>
      <c r="CL74" s="76">
        <v>91619.5944950829</v>
      </c>
      <c r="CM74" s="76">
        <v>91297.478814300106</v>
      </c>
      <c r="CN74" s="204">
        <v>0.99323029756410897</v>
      </c>
      <c r="CO74" s="205">
        <v>2072594.98873923</v>
      </c>
      <c r="CP74" s="206">
        <v>22.621743745552799</v>
      </c>
      <c r="CQ74" s="219"/>
      <c r="CR74" s="202">
        <v>67</v>
      </c>
      <c r="CS74" s="203">
        <v>1.1933434394781501E-2</v>
      </c>
      <c r="CT74" s="76">
        <v>999.45047476426998</v>
      </c>
      <c r="CU74" s="203">
        <v>1.20050652239088E-2</v>
      </c>
      <c r="CV74" s="76">
        <v>83752.123797766893</v>
      </c>
      <c r="CW74" s="76">
        <v>83252.398560384798</v>
      </c>
      <c r="CX74" s="204">
        <v>0.98851058628089505</v>
      </c>
      <c r="CY74" s="205">
        <v>1669571.9720711301</v>
      </c>
      <c r="CZ74" s="206">
        <v>19.934682207015801</v>
      </c>
      <c r="DA74" s="207"/>
      <c r="DB74" s="203">
        <v>6.9279679382449099E-3</v>
      </c>
      <c r="DC74" s="76">
        <v>635.53365185626296</v>
      </c>
      <c r="DD74" s="203">
        <v>6.9520497270519604E-3</v>
      </c>
      <c r="DE74" s="76">
        <v>91734.496683780206</v>
      </c>
      <c r="DF74" s="76">
        <v>91416.7298578521</v>
      </c>
      <c r="DG74" s="204">
        <v>0.99332966944060497</v>
      </c>
      <c r="DH74" s="205">
        <v>2084409.5935930801</v>
      </c>
      <c r="DI74" s="206">
        <v>22.722200142202698</v>
      </c>
      <c r="DJ74" s="219"/>
      <c r="DK74" s="202">
        <v>67</v>
      </c>
      <c r="DL74" s="203">
        <v>1.1810140357883201E-2</v>
      </c>
      <c r="DM74" s="76">
        <v>990.39771173256702</v>
      </c>
      <c r="DN74" s="203">
        <v>1.1880294329646299E-2</v>
      </c>
      <c r="DO74" s="76">
        <v>83859.944227629705</v>
      </c>
      <c r="DP74" s="76">
        <v>83364.745371763507</v>
      </c>
      <c r="DQ74" s="204">
        <v>0.98862744912232803</v>
      </c>
      <c r="DR74" s="205">
        <v>1678403.3051032701</v>
      </c>
      <c r="DS74" s="206">
        <v>20.014362286569199</v>
      </c>
      <c r="DT74" s="207"/>
      <c r="DU74" s="203">
        <v>6.8258683545987598E-3</v>
      </c>
      <c r="DV74" s="76">
        <v>626.94095829355001</v>
      </c>
      <c r="DW74" s="203">
        <v>6.8492443748142404E-3</v>
      </c>
      <c r="DX74" s="76">
        <v>91847.795141135997</v>
      </c>
      <c r="DY74" s="76">
        <v>91534.324661989202</v>
      </c>
      <c r="DZ74" s="204">
        <v>0.993427587657435</v>
      </c>
      <c r="EA74" s="205">
        <v>2096179.74768359</v>
      </c>
      <c r="EB74" s="206">
        <v>22.822319735193801</v>
      </c>
      <c r="EC74" s="219"/>
      <c r="ED74" s="202">
        <v>67</v>
      </c>
      <c r="EE74" s="203">
        <v>1.1688112683025401E-2</v>
      </c>
      <c r="EF74" s="76">
        <v>981.41330942399895</v>
      </c>
      <c r="EG74" s="203">
        <v>1.1756820202687E-2</v>
      </c>
      <c r="EH74" s="76">
        <v>83966.790536619301</v>
      </c>
      <c r="EI74" s="76">
        <v>83476.083881907296</v>
      </c>
      <c r="EJ74" s="204">
        <v>0.98874313020416404</v>
      </c>
      <c r="EK74" s="205">
        <v>1687226.30559374</v>
      </c>
      <c r="EL74" s="206">
        <v>20.093971614383801</v>
      </c>
      <c r="EM74" s="207"/>
      <c r="EN74" s="203">
        <v>6.7252683665102201E-3</v>
      </c>
      <c r="EO74" s="76">
        <v>618.45240127360898</v>
      </c>
      <c r="EP74" s="203">
        <v>6.7479592850694103E-3</v>
      </c>
      <c r="EQ74" s="76">
        <v>91959.5126275277</v>
      </c>
      <c r="ER74" s="76">
        <v>91650.286426890903</v>
      </c>
      <c r="ES74" s="204">
        <v>0.99352407333272996</v>
      </c>
      <c r="ET74" s="205">
        <v>2107904.6906494801</v>
      </c>
      <c r="EU74" s="206">
        <v>22.9220950657636</v>
      </c>
      <c r="EV74" s="219"/>
      <c r="EW74" s="202">
        <v>67</v>
      </c>
      <c r="EX74" s="203">
        <v>1.15673385172882E-2</v>
      </c>
      <c r="EY74" s="76">
        <v>972.49709626167396</v>
      </c>
      <c r="EZ74" s="203">
        <v>1.1634629365485099E-2</v>
      </c>
      <c r="FA74" s="76">
        <v>84072.6753875328</v>
      </c>
      <c r="FB74" s="76">
        <v>83586.426839401902</v>
      </c>
      <c r="FC74" s="204">
        <v>0.98885764133291598</v>
      </c>
      <c r="FD74" s="205">
        <v>1696040.6591678299</v>
      </c>
      <c r="FE74" s="206">
        <v>20.173506449627499</v>
      </c>
      <c r="FF74" s="207"/>
      <c r="FG74" s="203">
        <v>6.6261460971190804E-3</v>
      </c>
      <c r="FH74" s="76">
        <v>610.06709500262502</v>
      </c>
      <c r="FI74" s="203">
        <v>6.6481719765166701E-3</v>
      </c>
      <c r="FJ74" s="76">
        <v>92069.671579965594</v>
      </c>
      <c r="FK74" s="76">
        <v>91764.638032464296</v>
      </c>
      <c r="FL74" s="204">
        <v>0.99361914728211698</v>
      </c>
      <c r="FM74" s="205">
        <v>2119583.67228731</v>
      </c>
      <c r="FN74" s="206">
        <v>23.021518768494602</v>
      </c>
      <c r="FO74" s="219"/>
      <c r="FP74" s="202">
        <v>67</v>
      </c>
      <c r="FQ74" s="203">
        <v>1.1447805135035899E-2</v>
      </c>
      <c r="FR74" s="76">
        <v>963.64888976103305</v>
      </c>
      <c r="FS74" s="203">
        <v>1.15137084805695E-2</v>
      </c>
      <c r="FT74" s="76">
        <v>84177.611200927597</v>
      </c>
      <c r="FU74" s="76">
        <v>83695.786756047106</v>
      </c>
      <c r="FV74" s="204">
        <v>0.98897099420011103</v>
      </c>
      <c r="FW74" s="205">
        <v>1704846.04945966</v>
      </c>
      <c r="FX74" s="206">
        <v>20.252963052019599</v>
      </c>
      <c r="FY74" s="207"/>
      <c r="FZ74" s="203">
        <v>6.5284799843681896E-3</v>
      </c>
      <c r="GA74" s="76">
        <v>601.78414813181996</v>
      </c>
      <c r="GB74" s="203">
        <v>6.5498603003036598E-3</v>
      </c>
      <c r="GC74" s="76">
        <v>92178.294116353907</v>
      </c>
      <c r="GD74" s="76">
        <v>91877.402042287998</v>
      </c>
      <c r="GE74" s="204">
        <v>0.99371283002292499</v>
      </c>
      <c r="GF74" s="205">
        <v>2131215.9528629701</v>
      </c>
      <c r="GG74" s="206">
        <v>23.120583574402001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1.36262593703103E-2</v>
      </c>
      <c r="C75" s="76">
        <v>1119.4272405490001</v>
      </c>
      <c r="D75" s="203">
        <v>1.37197336952216E-2</v>
      </c>
      <c r="E75" s="76">
        <v>82152.204073560395</v>
      </c>
      <c r="F75" s="76">
        <v>81592.490453285995</v>
      </c>
      <c r="G75" s="204">
        <v>0.98690553299708905</v>
      </c>
      <c r="H75" s="205">
        <v>1542626.0892444199</v>
      </c>
      <c r="I75" s="206">
        <v>18.7776591832293</v>
      </c>
      <c r="J75" s="207"/>
      <c r="K75" s="203">
        <v>8.0457851561196499E-3</v>
      </c>
      <c r="L75" s="76">
        <v>727.84901621001598</v>
      </c>
      <c r="M75" s="203">
        <v>8.0782832217358401E-3</v>
      </c>
      <c r="N75" s="76">
        <v>90463.391960747496</v>
      </c>
      <c r="O75" s="76">
        <v>90099.467452642406</v>
      </c>
      <c r="P75" s="204">
        <v>0.99224732694465501</v>
      </c>
      <c r="Q75" s="205">
        <v>1934104.1694777</v>
      </c>
      <c r="R75" s="206">
        <v>21.379965172176099</v>
      </c>
      <c r="S75" s="209"/>
      <c r="T75" s="202">
        <v>68</v>
      </c>
      <c r="U75" s="203">
        <v>1.34820185637375E-2</v>
      </c>
      <c r="V75" s="76">
        <v>1109.22621035971</v>
      </c>
      <c r="W75" s="203">
        <v>1.35735177730332E-2</v>
      </c>
      <c r="X75" s="76">
        <v>82274.490656999202</v>
      </c>
      <c r="Y75" s="76">
        <v>81719.877551819402</v>
      </c>
      <c r="Z75" s="204">
        <v>0.98704248513745596</v>
      </c>
      <c r="AA75" s="205">
        <v>1551376.8601407299</v>
      </c>
      <c r="AB75" s="206">
        <v>18.856110171600999</v>
      </c>
      <c r="AC75" s="207"/>
      <c r="AD75" s="203">
        <v>7.9261065109846596E-3</v>
      </c>
      <c r="AE75" s="76">
        <v>718.05824586125004</v>
      </c>
      <c r="AF75" s="203">
        <v>7.9576430742762105E-3</v>
      </c>
      <c r="AG75" s="76">
        <v>90594.069719616498</v>
      </c>
      <c r="AH75" s="76">
        <v>90235.040596685896</v>
      </c>
      <c r="AI75" s="204">
        <v>0.99236210064920405</v>
      </c>
      <c r="AJ75" s="205">
        <v>1945962.6674407199</v>
      </c>
      <c r="AK75" s="206">
        <v>21.4800226269044</v>
      </c>
      <c r="AL75" s="219"/>
      <c r="AM75" s="202">
        <v>68</v>
      </c>
      <c r="AN75" s="203">
        <v>1.33392943651395E-2</v>
      </c>
      <c r="AO75" s="76">
        <v>1099.1000556049901</v>
      </c>
      <c r="AP75" s="203">
        <v>1.34288601242322E-2</v>
      </c>
      <c r="AQ75" s="76">
        <v>82395.666931029205</v>
      </c>
      <c r="AR75" s="76">
        <v>81846.116903226706</v>
      </c>
      <c r="AS75" s="204">
        <v>0.98717801455337495</v>
      </c>
      <c r="AT75" s="205">
        <v>1560121.91164171</v>
      </c>
      <c r="AU75" s="206">
        <v>18.934514031516201</v>
      </c>
      <c r="AV75" s="207"/>
      <c r="AW75" s="203">
        <v>7.8082010717724897E-3</v>
      </c>
      <c r="AX75" s="76">
        <v>708.38296457771605</v>
      </c>
      <c r="AY75" s="203">
        <v>7.8388045528278993E-3</v>
      </c>
      <c r="AZ75" s="76">
        <v>90722.940926636496</v>
      </c>
      <c r="BA75" s="76">
        <v>90368.749444347704</v>
      </c>
      <c r="BB75" s="204">
        <v>0.99247518188096595</v>
      </c>
      <c r="BC75" s="205">
        <v>1957781.6034637899</v>
      </c>
      <c r="BD75" s="206">
        <v>21.5797854816783</v>
      </c>
      <c r="BE75" s="219"/>
      <c r="BF75" s="202">
        <v>68</v>
      </c>
      <c r="BG75" s="203">
        <v>1.3198071044234001E-2</v>
      </c>
      <c r="BH75" s="76">
        <v>1089.04869073789</v>
      </c>
      <c r="BI75" s="203">
        <v>1.3285744141763299E-2</v>
      </c>
      <c r="BJ75" s="76">
        <v>82515.746966953899</v>
      </c>
      <c r="BK75" s="76">
        <v>81971.222621584893</v>
      </c>
      <c r="BL75" s="204">
        <v>0.98731213582084199</v>
      </c>
      <c r="BM75" s="205">
        <v>1568860.9273025501</v>
      </c>
      <c r="BN75" s="206">
        <v>19.012867058342799</v>
      </c>
      <c r="BO75" s="207"/>
      <c r="BP75" s="203">
        <v>7.6920427720464299E-3</v>
      </c>
      <c r="BQ75" s="76">
        <v>698.82232065412097</v>
      </c>
      <c r="BR75" s="203">
        <v>7.7217407521163999E-3</v>
      </c>
      <c r="BS75" s="76">
        <v>90850.030526832707</v>
      </c>
      <c r="BT75" s="76">
        <v>90500.619366505605</v>
      </c>
      <c r="BU75" s="204">
        <v>0.99258659539991501</v>
      </c>
      <c r="BV75" s="205">
        <v>1969560.15531409</v>
      </c>
      <c r="BW75" s="206">
        <v>21.679245938529199</v>
      </c>
      <c r="BX75" s="219"/>
      <c r="BY75" s="202">
        <v>68</v>
      </c>
      <c r="BZ75" s="203">
        <v>1.3058333029343699E-2</v>
      </c>
      <c r="CA75" s="76">
        <v>1079.07201448912</v>
      </c>
      <c r="CB75" s="203">
        <v>1.31441533955577E-2</v>
      </c>
      <c r="CC75" s="76">
        <v>82634.744577604797</v>
      </c>
      <c r="CD75" s="76">
        <v>82095.208570360293</v>
      </c>
      <c r="CE75" s="204">
        <v>0.98744486337081605</v>
      </c>
      <c r="CF75" s="205">
        <v>1577593.5882905901</v>
      </c>
      <c r="CG75" s="206">
        <v>19.091165542467799</v>
      </c>
      <c r="CH75" s="207"/>
      <c r="CI75" s="203">
        <v>7.57760592246401E-3</v>
      </c>
      <c r="CJ75" s="76">
        <v>689.37545047885499</v>
      </c>
      <c r="CK75" s="203">
        <v>7.6064251686674498E-3</v>
      </c>
      <c r="CL75" s="76">
        <v>90975.3631335174</v>
      </c>
      <c r="CM75" s="76">
        <v>90630.675408277893</v>
      </c>
      <c r="CN75" s="204">
        <v>0.99269636560963004</v>
      </c>
      <c r="CO75" s="205">
        <v>1981297.5099249301</v>
      </c>
      <c r="CP75" s="206">
        <v>21.778396278750002</v>
      </c>
      <c r="CQ75" s="219"/>
      <c r="CR75" s="202">
        <v>68</v>
      </c>
      <c r="CS75" s="203">
        <v>1.2920064905893499E-2</v>
      </c>
      <c r="CT75" s="76">
        <v>1069.1699104694001</v>
      </c>
      <c r="CU75" s="203">
        <v>1.3004071630648E-2</v>
      </c>
      <c r="CV75" s="76">
        <v>82752.6733230026</v>
      </c>
      <c r="CW75" s="76">
        <v>82218.088367767894</v>
      </c>
      <c r="CX75" s="204">
        <v>0.98757621149057195</v>
      </c>
      <c r="CY75" s="205">
        <v>1586319.57351075</v>
      </c>
      <c r="CZ75" s="206">
        <v>19.1694057703608</v>
      </c>
      <c r="DA75" s="207"/>
      <c r="DB75" s="203">
        <v>7.4648652055019898E-3</v>
      </c>
      <c r="DC75" s="76">
        <v>680.04147939432096</v>
      </c>
      <c r="DD75" s="203">
        <v>7.49283169480661E-3</v>
      </c>
      <c r="DE75" s="76">
        <v>91098.963031923893</v>
      </c>
      <c r="DF75" s="76">
        <v>90758.942292226799</v>
      </c>
      <c r="DG75" s="204">
        <v>0.99280451656225199</v>
      </c>
      <c r="DH75" s="205">
        <v>1992992.8637352299</v>
      </c>
      <c r="DI75" s="206">
        <v>21.8772288663354</v>
      </c>
      <c r="DJ75" s="219"/>
      <c r="DK75" s="202">
        <v>68</v>
      </c>
      <c r="DL75" s="203">
        <v>1.2783251414919599E-2</v>
      </c>
      <c r="DM75" s="76">
        <v>1059.3422477530901</v>
      </c>
      <c r="DN75" s="203">
        <v>1.28654827653012E-2</v>
      </c>
      <c r="DO75" s="76">
        <v>82869.546515897193</v>
      </c>
      <c r="DP75" s="76">
        <v>82339.875392020607</v>
      </c>
      <c r="DQ75" s="204">
        <v>0.98770619432504203</v>
      </c>
      <c r="DR75" s="205">
        <v>1595038.55973151</v>
      </c>
      <c r="DS75" s="206">
        <v>19.2475840256411</v>
      </c>
      <c r="DT75" s="207"/>
      <c r="DU75" s="203">
        <v>7.3537956702496403E-3</v>
      </c>
      <c r="DV75" s="76">
        <v>670.81952252626002</v>
      </c>
      <c r="DW75" s="203">
        <v>7.3809346127484497E-3</v>
      </c>
      <c r="DX75" s="76">
        <v>91220.854182842406</v>
      </c>
      <c r="DY75" s="76">
        <v>90885.444421579305</v>
      </c>
      <c r="DZ75" s="204">
        <v>0.99291107196337502</v>
      </c>
      <c r="EA75" s="205">
        <v>2004645.4230216001</v>
      </c>
      <c r="EB75" s="206">
        <v>21.9757361513355</v>
      </c>
      <c r="EC75" s="219"/>
      <c r="ED75" s="202">
        <v>68</v>
      </c>
      <c r="EE75" s="203">
        <v>1.26478774515909E-2</v>
      </c>
      <c r="EF75" s="76">
        <v>1049.58888144361</v>
      </c>
      <c r="EG75" s="203">
        <v>1.27283708891732E-2</v>
      </c>
      <c r="EH75" s="76">
        <v>82985.377227195306</v>
      </c>
      <c r="EI75" s="76">
        <v>82460.582786473504</v>
      </c>
      <c r="EJ75" s="204">
        <v>0.98783482587814697</v>
      </c>
      <c r="EK75" s="205">
        <v>1603750.22171183</v>
      </c>
      <c r="EL75" s="206">
        <v>19.325696590148901</v>
      </c>
      <c r="EM75" s="207"/>
      <c r="EN75" s="203">
        <v>7.2443727272697303E-3</v>
      </c>
      <c r="EO75" s="76">
        <v>661.70868558297695</v>
      </c>
      <c r="EP75" s="203">
        <v>7.2707085887739496E-3</v>
      </c>
      <c r="EQ75" s="76">
        <v>91341.060226254107</v>
      </c>
      <c r="ER75" s="76">
        <v>91010.205883462593</v>
      </c>
      <c r="ES75" s="204">
        <v>0.99301605517688296</v>
      </c>
      <c r="ET75" s="205">
        <v>2016254.4042225899</v>
      </c>
      <c r="EU75" s="206">
        <v>22.073910673122001</v>
      </c>
      <c r="EV75" s="219"/>
      <c r="EW75" s="202">
        <v>68</v>
      </c>
      <c r="EX75" s="203">
        <v>1.25139280637422E-2</v>
      </c>
      <c r="EY75" s="76">
        <v>1039.9096532211199</v>
      </c>
      <c r="EZ75" s="203">
        <v>1.2592720261481701E-2</v>
      </c>
      <c r="FA75" s="76">
        <v>83100.178291271106</v>
      </c>
      <c r="FB75" s="76">
        <v>82580.223464660507</v>
      </c>
      <c r="FC75" s="204">
        <v>0.98796212001411798</v>
      </c>
      <c r="FD75" s="205">
        <v>1612454.2323284301</v>
      </c>
      <c r="FE75" s="206">
        <v>19.4037397450181</v>
      </c>
      <c r="FF75" s="207"/>
      <c r="FG75" s="203">
        <v>7.1365721435265404E-3</v>
      </c>
      <c r="FH75" s="76">
        <v>652.70806562534199</v>
      </c>
      <c r="FI75" s="203">
        <v>7.1621286674949302E-3</v>
      </c>
      <c r="FJ75" s="76">
        <v>91459.604484962998</v>
      </c>
      <c r="FK75" s="76">
        <v>91133.2504521503</v>
      </c>
      <c r="FL75" s="204">
        <v>0.99311948922971205</v>
      </c>
      <c r="FM75" s="205">
        <v>2027819.0342548499</v>
      </c>
      <c r="FN75" s="206">
        <v>22.171745063562401</v>
      </c>
      <c r="FO75" s="219"/>
      <c r="FP75" s="202">
        <v>68</v>
      </c>
      <c r="FQ75" s="203">
        <v>1.238138845042E-2</v>
      </c>
      <c r="FR75" s="76">
        <v>1030.3043918731601</v>
      </c>
      <c r="FS75" s="203">
        <v>1.24585153091994E-2</v>
      </c>
      <c r="FT75" s="76">
        <v>83213.962311166499</v>
      </c>
      <c r="FU75" s="76">
        <v>82698.810115229993</v>
      </c>
      <c r="FV75" s="204">
        <v>0.98808809045880597</v>
      </c>
      <c r="FW75" s="205">
        <v>1621150.2627036099</v>
      </c>
      <c r="FX75" s="206">
        <v>19.4817097717515</v>
      </c>
      <c r="FY75" s="207"/>
      <c r="FZ75" s="203">
        <v>7.0303700373800402E-3</v>
      </c>
      <c r="GA75" s="76">
        <v>643.81675180842296</v>
      </c>
      <c r="GB75" s="203">
        <v>7.0551702662040999E-3</v>
      </c>
      <c r="GC75" s="76">
        <v>91576.509968222002</v>
      </c>
      <c r="GD75" s="76">
        <v>91254.601592317806</v>
      </c>
      <c r="GE75" s="204">
        <v>0.99322139681655897</v>
      </c>
      <c r="GF75" s="205">
        <v>2039338.5508206801</v>
      </c>
      <c r="GG75" s="206">
        <v>22.269232050100499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1.48006734546754E-2</v>
      </c>
      <c r="C76" s="76">
        <v>1199.3396690309901</v>
      </c>
      <c r="D76" s="203">
        <v>1.49110200237996E-2</v>
      </c>
      <c r="E76" s="76">
        <v>81032.776833011405</v>
      </c>
      <c r="F76" s="76">
        <v>80433.106998495903</v>
      </c>
      <c r="G76" s="204">
        <v>0.98579056174962798</v>
      </c>
      <c r="H76" s="205">
        <v>1461033.5987911399</v>
      </c>
      <c r="I76" s="206">
        <v>18.030155893607901</v>
      </c>
      <c r="J76" s="207"/>
      <c r="K76" s="203">
        <v>8.6698670792836798E-3</v>
      </c>
      <c r="L76" s="76">
        <v>777.995229616492</v>
      </c>
      <c r="M76" s="203">
        <v>8.7076140072941503E-3</v>
      </c>
      <c r="N76" s="76">
        <v>89735.542944537403</v>
      </c>
      <c r="O76" s="76">
        <v>89346.545329729197</v>
      </c>
      <c r="P76" s="204">
        <v>0.99164343425993096</v>
      </c>
      <c r="Q76" s="205">
        <v>1844004.7020250501</v>
      </c>
      <c r="R76" s="206">
        <v>20.549323506793399</v>
      </c>
      <c r="S76" s="209"/>
      <c r="T76" s="202">
        <v>69</v>
      </c>
      <c r="U76" s="203">
        <v>1.46412857126622E-2</v>
      </c>
      <c r="V76" s="76">
        <v>1188.3638267070301</v>
      </c>
      <c r="W76" s="203">
        <v>1.47492597758767E-2</v>
      </c>
      <c r="X76" s="76">
        <v>81165.2644466395</v>
      </c>
      <c r="Y76" s="76">
        <v>80571.082533285997</v>
      </c>
      <c r="Z76" s="204">
        <v>0.985942281695113</v>
      </c>
      <c r="AA76" s="205">
        <v>1469656.98258891</v>
      </c>
      <c r="AB76" s="206">
        <v>18.1069696822723</v>
      </c>
      <c r="AC76" s="207"/>
      <c r="AD76" s="203">
        <v>8.5394364708958597E-3</v>
      </c>
      <c r="AE76" s="76">
        <v>767.49049023764098</v>
      </c>
      <c r="AF76" s="203">
        <v>8.5760538042118899E-3</v>
      </c>
      <c r="AG76" s="76">
        <v>89876.011473755294</v>
      </c>
      <c r="AH76" s="76">
        <v>89492.266228636494</v>
      </c>
      <c r="AI76" s="204">
        <v>0.99176844867428604</v>
      </c>
      <c r="AJ76" s="205">
        <v>1855727.6268440301</v>
      </c>
      <c r="AK76" s="206">
        <v>20.647641082581</v>
      </c>
      <c r="AL76" s="219"/>
      <c r="AM76" s="202">
        <v>69</v>
      </c>
      <c r="AN76" s="203">
        <v>1.44836018868104E-2</v>
      </c>
      <c r="AO76" s="76">
        <v>1177.4671093881</v>
      </c>
      <c r="AP76" s="203">
        <v>1.4589254362818599E-2</v>
      </c>
      <c r="AQ76" s="76">
        <v>81296.566875424294</v>
      </c>
      <c r="AR76" s="76">
        <v>80707.833320730206</v>
      </c>
      <c r="AS76" s="204">
        <v>0.98609239356043699</v>
      </c>
      <c r="AT76" s="205">
        <v>1478275.7947384799</v>
      </c>
      <c r="AU76" s="206">
        <v>18.183741965435502</v>
      </c>
      <c r="AV76" s="207"/>
      <c r="AW76" s="203">
        <v>8.4109597895673498E-3</v>
      </c>
      <c r="AX76" s="76">
        <v>757.10882749455595</v>
      </c>
      <c r="AY76" s="203">
        <v>8.4464812968428893E-3</v>
      </c>
      <c r="AZ76" s="76">
        <v>90014.557962058796</v>
      </c>
      <c r="BA76" s="76">
        <v>89636.003548311506</v>
      </c>
      <c r="BB76" s="204">
        <v>0.99189160079627503</v>
      </c>
      <c r="BC76" s="205">
        <v>1867412.85401945</v>
      </c>
      <c r="BD76" s="206">
        <v>20.745675991727499</v>
      </c>
      <c r="BE76" s="219"/>
      <c r="BF76" s="202">
        <v>69</v>
      </c>
      <c r="BG76" s="203">
        <v>1.4327604029917E-2</v>
      </c>
      <c r="BH76" s="76">
        <v>1166.6494903651501</v>
      </c>
      <c r="BI76" s="203">
        <v>1.4430984747529201E-2</v>
      </c>
      <c r="BJ76" s="76">
        <v>81426.698276216004</v>
      </c>
      <c r="BK76" s="76">
        <v>80843.373531033401</v>
      </c>
      <c r="BL76" s="204">
        <v>0.986240914134486</v>
      </c>
      <c r="BM76" s="205">
        <v>1486889.7046809599</v>
      </c>
      <c r="BN76" s="206">
        <v>18.260469061844201</v>
      </c>
      <c r="BO76" s="207"/>
      <c r="BP76" s="203">
        <v>8.2844080118589306E-3</v>
      </c>
      <c r="BQ76" s="76">
        <v>746.849391542028</v>
      </c>
      <c r="BR76" s="203">
        <v>8.3188664538086897E-3</v>
      </c>
      <c r="BS76" s="76">
        <v>90151.208206178606</v>
      </c>
      <c r="BT76" s="76">
        <v>89777.783510407506</v>
      </c>
      <c r="BU76" s="204">
        <v>0.99201291813074999</v>
      </c>
      <c r="BV76" s="205">
        <v>1879059.5359475799</v>
      </c>
      <c r="BW76" s="206">
        <v>20.843420441466701</v>
      </c>
      <c r="BX76" s="219"/>
      <c r="BY76" s="202">
        <v>69</v>
      </c>
      <c r="BZ76" s="203">
        <v>1.41732743780654E-2</v>
      </c>
      <c r="CA76" s="76">
        <v>1155.9109243247001</v>
      </c>
      <c r="CB76" s="203">
        <v>1.42744320994336E-2</v>
      </c>
      <c r="CC76" s="76">
        <v>81555.672563115702</v>
      </c>
      <c r="CD76" s="76">
        <v>80977.717100953305</v>
      </c>
      <c r="CE76" s="204">
        <v>0.98638786003632395</v>
      </c>
      <c r="CF76" s="205">
        <v>1495498.3797202299</v>
      </c>
      <c r="CG76" s="206">
        <v>18.337147285038601</v>
      </c>
      <c r="CH76" s="207"/>
      <c r="CI76" s="203">
        <v>8.1597525380485893E-3</v>
      </c>
      <c r="CJ76" s="76">
        <v>736.71131714689704</v>
      </c>
      <c r="CK76" s="203">
        <v>8.1931796974641195E-3</v>
      </c>
      <c r="CL76" s="76">
        <v>90285.987683038504</v>
      </c>
      <c r="CM76" s="76">
        <v>89917.6320244651</v>
      </c>
      <c r="CN76" s="204">
        <v>0.99213242778341104</v>
      </c>
      <c r="CO76" s="205">
        <v>1890666.8345166501</v>
      </c>
      <c r="CP76" s="206">
        <v>20.940866717370302</v>
      </c>
      <c r="CQ76" s="219"/>
      <c r="CR76" s="202">
        <v>69</v>
      </c>
      <c r="CS76" s="203">
        <v>1.40205953488772E-2</v>
      </c>
      <c r="CT76" s="76">
        <v>1145.2513480257601</v>
      </c>
      <c r="CU76" s="203">
        <v>1.41195777922382E-2</v>
      </c>
      <c r="CV76" s="76">
        <v>81683.503412533202</v>
      </c>
      <c r="CW76" s="76">
        <v>81110.877738520299</v>
      </c>
      <c r="CX76" s="204">
        <v>0.98653324771679296</v>
      </c>
      <c r="CY76" s="205">
        <v>1504101.48514298</v>
      </c>
      <c r="CZ76" s="206">
        <v>18.413772944418</v>
      </c>
      <c r="DA76" s="207"/>
      <c r="DB76" s="203">
        <v>8.0369651861669604E-3</v>
      </c>
      <c r="DC76" s="76">
        <v>726.69372468844199</v>
      </c>
      <c r="DD76" s="203">
        <v>8.0693918970419897E-3</v>
      </c>
      <c r="DE76" s="76">
        <v>90418.921552529602</v>
      </c>
      <c r="DF76" s="76">
        <v>90055.5746901854</v>
      </c>
      <c r="DG76" s="204">
        <v>0.99225015646638204</v>
      </c>
      <c r="DH76" s="205">
        <v>1902233.921443</v>
      </c>
      <c r="DI76" s="206">
        <v>21.0380071867799</v>
      </c>
      <c r="DJ76" s="219"/>
      <c r="DK76" s="202">
        <v>69</v>
      </c>
      <c r="DL76" s="203">
        <v>1.38695495397777E-2</v>
      </c>
      <c r="DM76" s="76">
        <v>1134.67068095636</v>
      </c>
      <c r="DN76" s="203">
        <v>1.3966403401713999E-2</v>
      </c>
      <c r="DO76" s="76">
        <v>81810.204268144094</v>
      </c>
      <c r="DP76" s="76">
        <v>81242.868927665899</v>
      </c>
      <c r="DQ76" s="204">
        <v>0.98667709346010202</v>
      </c>
      <c r="DR76" s="205">
        <v>1512698.68433949</v>
      </c>
      <c r="DS76" s="206">
        <v>18.490342346309401</v>
      </c>
      <c r="DT76" s="207"/>
      <c r="DU76" s="203">
        <v>7.9160181861101398E-3</v>
      </c>
      <c r="DV76" s="76">
        <v>716.79572112396602</v>
      </c>
      <c r="DW76" s="203">
        <v>7.9474743619013695E-3</v>
      </c>
      <c r="DX76" s="76">
        <v>90550.034660316102</v>
      </c>
      <c r="DY76" s="76">
        <v>90191.636799754197</v>
      </c>
      <c r="DZ76" s="204">
        <v>0.99236613050372702</v>
      </c>
      <c r="EA76" s="205">
        <v>1913759.9786000201</v>
      </c>
      <c r="EB76" s="206">
        <v>21.134834302153301</v>
      </c>
      <c r="EC76" s="219"/>
      <c r="ED76" s="202">
        <v>69</v>
      </c>
      <c r="EE76" s="203">
        <v>1.3720119726276301E-2</v>
      </c>
      <c r="EF76" s="76">
        <v>1124.16882597055</v>
      </c>
      <c r="EG76" s="203">
        <v>1.3814890703505099E-2</v>
      </c>
      <c r="EH76" s="76">
        <v>81935.788345751702</v>
      </c>
      <c r="EI76" s="76">
        <v>81373.703932766395</v>
      </c>
      <c r="EJ76" s="204">
        <v>0.98681941338540502</v>
      </c>
      <c r="EK76" s="205">
        <v>1521289.6389253601</v>
      </c>
      <c r="EL76" s="206">
        <v>18.566851795040201</v>
      </c>
      <c r="EM76" s="207"/>
      <c r="EN76" s="203">
        <v>7.79688417382895E-3</v>
      </c>
      <c r="EO76" s="76">
        <v>707.01640092053003</v>
      </c>
      <c r="EP76" s="203">
        <v>7.8273988348779005E-3</v>
      </c>
      <c r="EQ76" s="76">
        <v>90679.351540671094</v>
      </c>
      <c r="ER76" s="76">
        <v>90325.843340210806</v>
      </c>
      <c r="ES76" s="204">
        <v>0.99248037583688098</v>
      </c>
      <c r="ET76" s="205">
        <v>1925244.19833913</v>
      </c>
      <c r="EU76" s="206">
        <v>21.231340604323002</v>
      </c>
      <c r="EV76" s="219"/>
      <c r="EW76" s="202">
        <v>69</v>
      </c>
      <c r="EX76" s="203">
        <v>1.357228886026E-2</v>
      </c>
      <c r="EY76" s="76">
        <v>1113.7456699061499</v>
      </c>
      <c r="EZ76" s="203">
        <v>1.3665021670960001E-2</v>
      </c>
      <c r="FA76" s="76">
        <v>82060.268638049994</v>
      </c>
      <c r="FB76" s="76">
        <v>81503.395803096893</v>
      </c>
      <c r="FC76" s="204">
        <v>0.98696022344835999</v>
      </c>
      <c r="FD76" s="205">
        <v>1529874.0088637699</v>
      </c>
      <c r="FE76" s="206">
        <v>18.643297594012399</v>
      </c>
      <c r="FF76" s="207"/>
      <c r="FG76" s="203">
        <v>7.6795361855938101E-3</v>
      </c>
      <c r="FH76" s="76">
        <v>697.35484695377204</v>
      </c>
      <c r="FI76" s="203">
        <v>7.7091374857345104E-3</v>
      </c>
      <c r="FJ76" s="76">
        <v>90806.896419337703</v>
      </c>
      <c r="FK76" s="76">
        <v>90458.218995860807</v>
      </c>
      <c r="FL76" s="204">
        <v>0.99259291803002203</v>
      </c>
      <c r="FM76" s="205">
        <v>1936685.7838027</v>
      </c>
      <c r="FN76" s="206">
        <v>21.327518725662301</v>
      </c>
      <c r="FO76" s="219"/>
      <c r="FP76" s="202">
        <v>69</v>
      </c>
      <c r="FQ76" s="203">
        <v>1.3426040068300799E-2</v>
      </c>
      <c r="FR76" s="76">
        <v>1103.4010841839599</v>
      </c>
      <c r="FS76" s="203">
        <v>1.3516778472987099E-2</v>
      </c>
      <c r="FT76" s="76">
        <v>82183.6579192934</v>
      </c>
      <c r="FU76" s="76">
        <v>81631.957377201397</v>
      </c>
      <c r="FV76" s="204">
        <v>0.98709953944268303</v>
      </c>
      <c r="FW76" s="205">
        <v>1538451.4525883801</v>
      </c>
      <c r="FX76" s="206">
        <v>18.719676046777899</v>
      </c>
      <c r="FY76" s="207"/>
      <c r="FZ76" s="203">
        <v>7.5639476523346703E-3</v>
      </c>
      <c r="GA76" s="76">
        <v>687.81013137475998</v>
      </c>
      <c r="GB76" s="203">
        <v>7.5926629047112001E-3</v>
      </c>
      <c r="GC76" s="76">
        <v>90932.693216413594</v>
      </c>
      <c r="GD76" s="76">
        <v>90588.788150726206</v>
      </c>
      <c r="GE76" s="204">
        <v>0.99270378227537304</v>
      </c>
      <c r="GF76" s="205">
        <v>1948083.9492283601</v>
      </c>
      <c r="GG76" s="206">
        <v>21.423361393157698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1.6100645153355499E-2</v>
      </c>
      <c r="C77" s="76">
        <v>1285.3698431499599</v>
      </c>
      <c r="D77" s="203">
        <v>1.62313124544568E-2</v>
      </c>
      <c r="E77" s="76">
        <v>79833.437163980503</v>
      </c>
      <c r="F77" s="76">
        <v>79190.752242405506</v>
      </c>
      <c r="G77" s="204">
        <v>0.98455418667199202</v>
      </c>
      <c r="H77" s="205">
        <v>1380600.49179264</v>
      </c>
      <c r="I77" s="206">
        <v>17.2935118521434</v>
      </c>
      <c r="J77" s="207"/>
      <c r="K77" s="203">
        <v>9.3568299179542895E-3</v>
      </c>
      <c r="L77" s="76">
        <v>832.36064388681905</v>
      </c>
      <c r="M77" s="203">
        <v>9.4008108118831205E-3</v>
      </c>
      <c r="N77" s="76">
        <v>88957.547714920904</v>
      </c>
      <c r="O77" s="76">
        <v>88541.367392977496</v>
      </c>
      <c r="P77" s="204">
        <v>0.99098814695319004</v>
      </c>
      <c r="Q77" s="205">
        <v>1754658.15669532</v>
      </c>
      <c r="R77" s="206">
        <v>19.724668696111301</v>
      </c>
      <c r="S77" s="209"/>
      <c r="T77" s="202">
        <v>70</v>
      </c>
      <c r="U77" s="203">
        <v>1.5925389370283202E-2</v>
      </c>
      <c r="V77" s="76">
        <v>1273.66328300087</v>
      </c>
      <c r="W77" s="203">
        <v>1.6053216229835899E-2</v>
      </c>
      <c r="X77" s="76">
        <v>79976.900619932494</v>
      </c>
      <c r="Y77" s="76">
        <v>79340.068978431998</v>
      </c>
      <c r="Z77" s="204">
        <v>0.98472139735313402</v>
      </c>
      <c r="AA77" s="205">
        <v>1389085.9000556299</v>
      </c>
      <c r="AB77" s="206">
        <v>17.368588796118299</v>
      </c>
      <c r="AC77" s="207"/>
      <c r="AD77" s="203">
        <v>9.2143083874851404E-3</v>
      </c>
      <c r="AE77" s="76">
        <v>821.07339229482204</v>
      </c>
      <c r="AF77" s="203">
        <v>9.2569566139704806E-3</v>
      </c>
      <c r="AG77" s="76">
        <v>89108.520983517694</v>
      </c>
      <c r="AH77" s="76">
        <v>88697.9842873702</v>
      </c>
      <c r="AI77" s="204">
        <v>0.99112457450527602</v>
      </c>
      <c r="AJ77" s="205">
        <v>1766235.3606153899</v>
      </c>
      <c r="AK77" s="206">
        <v>19.821172443677899</v>
      </c>
      <c r="AL77" s="219"/>
      <c r="AM77" s="202">
        <v>70</v>
      </c>
      <c r="AN77" s="203">
        <v>1.5752026102539101E-2</v>
      </c>
      <c r="AO77" s="76">
        <v>1262.03815082653</v>
      </c>
      <c r="AP77" s="203">
        <v>1.58770741457268E-2</v>
      </c>
      <c r="AQ77" s="76">
        <v>80119.099766036103</v>
      </c>
      <c r="AR77" s="76">
        <v>79488.080690622897</v>
      </c>
      <c r="AS77" s="204">
        <v>0.98488681234620601</v>
      </c>
      <c r="AT77" s="205">
        <v>1397567.96141775</v>
      </c>
      <c r="AU77" s="206">
        <v>17.443630364032199</v>
      </c>
      <c r="AV77" s="207"/>
      <c r="AW77" s="203">
        <v>9.0739478235914196E-3</v>
      </c>
      <c r="AX77" s="76">
        <v>809.91743631390102</v>
      </c>
      <c r="AY77" s="203">
        <v>9.1153037187615294E-3</v>
      </c>
      <c r="AZ77" s="76">
        <v>89257.449134564304</v>
      </c>
      <c r="BA77" s="76">
        <v>88852.490416407294</v>
      </c>
      <c r="BB77" s="204">
        <v>0.99125894617242805</v>
      </c>
      <c r="BC77" s="205">
        <v>1777776.8504711301</v>
      </c>
      <c r="BD77" s="206">
        <v>19.9174059723683</v>
      </c>
      <c r="BE77" s="219"/>
      <c r="BF77" s="202">
        <v>70</v>
      </c>
      <c r="BG77" s="203">
        <v>1.5580535241647099E-2</v>
      </c>
      <c r="BH77" s="76">
        <v>1250.4945186042601</v>
      </c>
      <c r="BI77" s="203">
        <v>1.5702864760545301E-2</v>
      </c>
      <c r="BJ77" s="76">
        <v>80260.048785850799</v>
      </c>
      <c r="BK77" s="76">
        <v>79634.801526548705</v>
      </c>
      <c r="BL77" s="204">
        <v>0.98505045062202001</v>
      </c>
      <c r="BM77" s="205">
        <v>1406046.3311499299</v>
      </c>
      <c r="BN77" s="206">
        <v>17.518632899184102</v>
      </c>
      <c r="BO77" s="207"/>
      <c r="BP77" s="203">
        <v>8.9357157600695805E-3</v>
      </c>
      <c r="BQ77" s="76">
        <v>798.89193807886295</v>
      </c>
      <c r="BR77" s="203">
        <v>8.9758184412219496E-3</v>
      </c>
      <c r="BS77" s="76">
        <v>89404.358814636493</v>
      </c>
      <c r="BT77" s="76">
        <v>89004.912845597093</v>
      </c>
      <c r="BU77" s="204">
        <v>0.99139129264958004</v>
      </c>
      <c r="BV77" s="205">
        <v>1789281.7524371799</v>
      </c>
      <c r="BW77" s="206">
        <v>20.013361497809299</v>
      </c>
      <c r="BX77" s="219"/>
      <c r="BY77" s="202">
        <v>70</v>
      </c>
      <c r="BZ77" s="203">
        <v>1.5410896885683799E-2</v>
      </c>
      <c r="CA77" s="76">
        <v>1239.03243624897</v>
      </c>
      <c r="CB77" s="203">
        <v>1.5530566867973101E-2</v>
      </c>
      <c r="CC77" s="76">
        <v>80399.761638790995</v>
      </c>
      <c r="CD77" s="76">
        <v>79780.245420666499</v>
      </c>
      <c r="CE77" s="204">
        <v>0.98521233095773797</v>
      </c>
      <c r="CF77" s="205">
        <v>1414520.6626192799</v>
      </c>
      <c r="CG77" s="206">
        <v>17.5935927394194</v>
      </c>
      <c r="CH77" s="207"/>
      <c r="CI77" s="203">
        <v>8.7995802094373698E-3</v>
      </c>
      <c r="CJ77" s="76">
        <v>787.99604007873802</v>
      </c>
      <c r="CK77" s="203">
        <v>8.8384676117765505E-3</v>
      </c>
      <c r="CL77" s="76">
        <v>89549.276365891594</v>
      </c>
      <c r="CM77" s="76">
        <v>89155.278345852203</v>
      </c>
      <c r="CN77" s="204">
        <v>0.99152164418202904</v>
      </c>
      <c r="CO77" s="205">
        <v>1800749.20249218</v>
      </c>
      <c r="CP77" s="206">
        <v>20.1090313129328</v>
      </c>
      <c r="CQ77" s="219"/>
      <c r="CR77" s="202">
        <v>70</v>
      </c>
      <c r="CS77" s="203">
        <v>1.52430913373112E-2</v>
      </c>
      <c r="CT77" s="76">
        <v>1227.6519323666801</v>
      </c>
      <c r="CU77" s="203">
        <v>1.53601594943754E-2</v>
      </c>
      <c r="CV77" s="76">
        <v>80538.252064507498</v>
      </c>
      <c r="CW77" s="76">
        <v>79924.426098324097</v>
      </c>
      <c r="CX77" s="204">
        <v>0.98537247193870803</v>
      </c>
      <c r="CY77" s="205">
        <v>1422990.60740446</v>
      </c>
      <c r="CZ77" s="206">
        <v>17.668506218196899</v>
      </c>
      <c r="DA77" s="207"/>
      <c r="DB77" s="203">
        <v>8.6655096561493693E-3</v>
      </c>
      <c r="DC77" s="76">
        <v>777.22886632370705</v>
      </c>
      <c r="DD77" s="203">
        <v>8.7032185684214908E-3</v>
      </c>
      <c r="DE77" s="76">
        <v>89692.227827841198</v>
      </c>
      <c r="DF77" s="76">
        <v>89303.613394679298</v>
      </c>
      <c r="DG77" s="204">
        <v>0.99165003057175505</v>
      </c>
      <c r="DH77" s="205">
        <v>1812178.3467528201</v>
      </c>
      <c r="DI77" s="206">
        <v>20.2044077913996</v>
      </c>
      <c r="DJ77" s="219"/>
      <c r="DK77" s="202">
        <v>70</v>
      </c>
      <c r="DL77" s="203">
        <v>1.5077099101824899E-2</v>
      </c>
      <c r="DM77" s="76">
        <v>1216.3530149866299</v>
      </c>
      <c r="DN77" s="203">
        <v>1.51916218962485E-2</v>
      </c>
      <c r="DO77" s="76">
        <v>80675.533587187703</v>
      </c>
      <c r="DP77" s="76">
        <v>80067.357079694397</v>
      </c>
      <c r="DQ77" s="204">
        <v>0.98553089196027699</v>
      </c>
      <c r="DR77" s="205">
        <v>1431455.8154118201</v>
      </c>
      <c r="DS77" s="206">
        <v>17.743369665659799</v>
      </c>
      <c r="DT77" s="207"/>
      <c r="DU77" s="203">
        <v>8.5334730499002608E-3</v>
      </c>
      <c r="DV77" s="76">
        <v>766.58952347284696</v>
      </c>
      <c r="DW77" s="203">
        <v>8.5700391489573705E-3</v>
      </c>
      <c r="DX77" s="76">
        <v>89833.238939192204</v>
      </c>
      <c r="DY77" s="76">
        <v>89449.944177455705</v>
      </c>
      <c r="DZ77" s="204">
        <v>0.99177648118367001</v>
      </c>
      <c r="EA77" s="205">
        <v>1823568.3418002599</v>
      </c>
      <c r="EB77" s="206">
        <v>20.299483390937599</v>
      </c>
      <c r="EC77" s="219"/>
      <c r="ED77" s="202">
        <v>70</v>
      </c>
      <c r="EE77" s="203">
        <v>1.49129008852178E-2</v>
      </c>
      <c r="EF77" s="76">
        <v>1205.1356722724299</v>
      </c>
      <c r="EG77" s="203">
        <v>1.5024933557694299E-2</v>
      </c>
      <c r="EH77" s="76">
        <v>80811.619519781103</v>
      </c>
      <c r="EI77" s="76">
        <v>80209.051683644895</v>
      </c>
      <c r="EJ77" s="204">
        <v>0.98568760922958898</v>
      </c>
      <c r="EK77" s="205">
        <v>1439915.93499259</v>
      </c>
      <c r="EL77" s="206">
        <v>17.8181794097089</v>
      </c>
      <c r="EM77" s="207"/>
      <c r="EN77" s="203">
        <v>8.4034397990149206E-3</v>
      </c>
      <c r="EO77" s="76">
        <v>756.07710192368904</v>
      </c>
      <c r="EP77" s="203">
        <v>8.4388976833409193E-3</v>
      </c>
      <c r="EQ77" s="76">
        <v>89972.335139750605</v>
      </c>
      <c r="ER77" s="76">
        <v>89594.296588788799</v>
      </c>
      <c r="ES77" s="204">
        <v>0.99190102495177701</v>
      </c>
      <c r="ET77" s="205">
        <v>1834918.3549989201</v>
      </c>
      <c r="EU77" s="206">
        <v>20.394250656591399</v>
      </c>
      <c r="EV77" s="219"/>
      <c r="EW77" s="202">
        <v>70</v>
      </c>
      <c r="EX77" s="203">
        <v>1.47504775922587E-2</v>
      </c>
      <c r="EY77" s="76">
        <v>1193.9998732128599</v>
      </c>
      <c r="EZ77" s="203">
        <v>1.48600741879229E-2</v>
      </c>
      <c r="FA77" s="76">
        <v>80946.522968143807</v>
      </c>
      <c r="FB77" s="76">
        <v>80349.523031537406</v>
      </c>
      <c r="FC77" s="204">
        <v>0.98584264176737901</v>
      </c>
      <c r="FD77" s="205">
        <v>1448370.61306067</v>
      </c>
      <c r="FE77" s="206">
        <v>17.892931777077902</v>
      </c>
      <c r="FF77" s="207"/>
      <c r="FG77" s="203">
        <v>8.2753797639247093E-3</v>
      </c>
      <c r="FH77" s="76">
        <v>745.69067686463802</v>
      </c>
      <c r="FI77" s="203">
        <v>8.3097629861540196E-3</v>
      </c>
      <c r="FJ77" s="76">
        <v>90109.541572383896</v>
      </c>
      <c r="FK77" s="76">
        <v>89736.696233951603</v>
      </c>
      <c r="FL77" s="204">
        <v>0.99202369038525695</v>
      </c>
      <c r="FM77" s="205">
        <v>1846227.5648068399</v>
      </c>
      <c r="FN77" s="206">
        <v>20.488702223879201</v>
      </c>
      <c r="FO77" s="219"/>
      <c r="FP77" s="202">
        <v>70</v>
      </c>
      <c r="FQ77" s="203">
        <v>1.4589810324586601E-2</v>
      </c>
      <c r="FR77" s="76">
        <v>1182.94556829301</v>
      </c>
      <c r="FS77" s="203">
        <v>1.4697023718783101E-2</v>
      </c>
      <c r="FT77" s="76">
        <v>81080.256835109394</v>
      </c>
      <c r="FU77" s="76">
        <v>80488.784050962902</v>
      </c>
      <c r="FV77" s="204">
        <v>0.98599600740974302</v>
      </c>
      <c r="FW77" s="205">
        <v>1456819.4952111801</v>
      </c>
      <c r="FX77" s="206">
        <v>17.967623094409699</v>
      </c>
      <c r="FY77" s="207"/>
      <c r="FZ77" s="203">
        <v>8.14926325072865E-3</v>
      </c>
      <c r="GA77" s="76">
        <v>735.42930929121098</v>
      </c>
      <c r="GB77" s="203">
        <v>8.1826043491876905E-3</v>
      </c>
      <c r="GC77" s="76">
        <v>90244.883085038906</v>
      </c>
      <c r="GD77" s="76">
        <v>89877.1684303933</v>
      </c>
      <c r="GE77" s="204">
        <v>0.99214450557447598</v>
      </c>
      <c r="GF77" s="205">
        <v>1857495.16107764</v>
      </c>
      <c r="GG77" s="206">
        <v>20.5828308218572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1.75346738944183E-2</v>
      </c>
      <c r="C78" s="76">
        <v>1377.31474550758</v>
      </c>
      <c r="D78" s="203">
        <v>1.76897660337536E-2</v>
      </c>
      <c r="E78" s="76">
        <v>78548.067320830494</v>
      </c>
      <c r="F78" s="76">
        <v>77859.409948076704</v>
      </c>
      <c r="G78" s="204">
        <v>0.983188159518254</v>
      </c>
      <c r="H78" s="205">
        <v>1301409.7395502301</v>
      </c>
      <c r="I78" s="206">
        <v>16.568322861905799</v>
      </c>
      <c r="J78" s="207"/>
      <c r="K78" s="203">
        <v>1.0138857878325899E-2</v>
      </c>
      <c r="L78" s="76">
        <v>893.48874721409504</v>
      </c>
      <c r="M78" s="203">
        <v>1.01905179851046E-2</v>
      </c>
      <c r="N78" s="76">
        <v>88125.187071034103</v>
      </c>
      <c r="O78" s="76">
        <v>87678.442697427105</v>
      </c>
      <c r="P78" s="204">
        <v>0.99025399402608605</v>
      </c>
      <c r="Q78" s="205">
        <v>1666116.78930235</v>
      </c>
      <c r="R78" s="206">
        <v>18.906249673653001</v>
      </c>
      <c r="S78" s="209"/>
      <c r="T78" s="202">
        <v>71</v>
      </c>
      <c r="U78" s="203">
        <v>1.7342747775703299E-2</v>
      </c>
      <c r="V78" s="76">
        <v>1364.93039426572</v>
      </c>
      <c r="W78" s="203">
        <v>1.7494448681179699E-2</v>
      </c>
      <c r="X78" s="76">
        <v>78703.237336931605</v>
      </c>
      <c r="Y78" s="76">
        <v>78020.772139798704</v>
      </c>
      <c r="Z78" s="204">
        <v>0.98337161971724596</v>
      </c>
      <c r="AA78" s="205">
        <v>1309745.8310771901</v>
      </c>
      <c r="AB78" s="206">
        <v>16.641575053261398</v>
      </c>
      <c r="AC78" s="207"/>
      <c r="AD78" s="203">
        <v>9.9825449039283795E-3</v>
      </c>
      <c r="AE78" s="76">
        <v>881.333410032605</v>
      </c>
      <c r="AF78" s="203">
        <v>1.00326204459814E-2</v>
      </c>
      <c r="AG78" s="76">
        <v>88287.447591222794</v>
      </c>
      <c r="AH78" s="76">
        <v>87846.780886206499</v>
      </c>
      <c r="AI78" s="204">
        <v>0.99040335123731904</v>
      </c>
      <c r="AJ78" s="205">
        <v>1677537.3763280199</v>
      </c>
      <c r="AK78" s="206">
        <v>19.0008593757874</v>
      </c>
      <c r="AL78" s="219"/>
      <c r="AM78" s="202">
        <v>71</v>
      </c>
      <c r="AN78" s="203">
        <v>1.7152904211927101E-2</v>
      </c>
      <c r="AO78" s="76">
        <v>1352.6276243197201</v>
      </c>
      <c r="AP78" s="203">
        <v>1.7301287878791E-2</v>
      </c>
      <c r="AQ78" s="76">
        <v>78857.061615209604</v>
      </c>
      <c r="AR78" s="76">
        <v>78180.747803049802</v>
      </c>
      <c r="AS78" s="204">
        <v>0.98355309530417001</v>
      </c>
      <c r="AT78" s="205">
        <v>1318079.88072713</v>
      </c>
      <c r="AU78" s="206">
        <v>16.714798316463099</v>
      </c>
      <c r="AV78" s="207"/>
      <c r="AW78" s="203">
        <v>9.8286299372078393E-3</v>
      </c>
      <c r="AX78" s="76">
        <v>869.31805792156297</v>
      </c>
      <c r="AY78" s="203">
        <v>9.8771694589272797E-3</v>
      </c>
      <c r="AZ78" s="76">
        <v>88447.531698250401</v>
      </c>
      <c r="BA78" s="76">
        <v>88012.872669289602</v>
      </c>
      <c r="BB78" s="204">
        <v>0.99055043090876904</v>
      </c>
      <c r="BC78" s="205">
        <v>1688924.36005473</v>
      </c>
      <c r="BD78" s="206">
        <v>19.095211902766302</v>
      </c>
      <c r="BE78" s="219"/>
      <c r="BF78" s="202">
        <v>71</v>
      </c>
      <c r="BG78" s="203">
        <v>1.69651210014818E-2</v>
      </c>
      <c r="BH78" s="76">
        <v>1340.40664841698</v>
      </c>
      <c r="BI78" s="203">
        <v>1.7110259815550598E-2</v>
      </c>
      <c r="BJ78" s="76">
        <v>79009.554267246596</v>
      </c>
      <c r="BK78" s="76">
        <v>78339.350943038095</v>
      </c>
      <c r="BL78" s="204">
        <v>0.98373260736917001</v>
      </c>
      <c r="BM78" s="205">
        <v>1326411.5296233799</v>
      </c>
      <c r="BN78" s="206">
        <v>16.787989021389102</v>
      </c>
      <c r="BO78" s="207"/>
      <c r="BP78" s="203">
        <v>9.6770765544452308E-3</v>
      </c>
      <c r="BQ78" s="76">
        <v>857.44188610680999</v>
      </c>
      <c r="BR78" s="203">
        <v>9.7241271157071599E-3</v>
      </c>
      <c r="BS78" s="76">
        <v>88605.466876557693</v>
      </c>
      <c r="BT78" s="76">
        <v>88176.745933504295</v>
      </c>
      <c r="BU78" s="204">
        <v>0.99069526742271496</v>
      </c>
      <c r="BV78" s="205">
        <v>1700276.83959158</v>
      </c>
      <c r="BW78" s="206">
        <v>19.189299481490799</v>
      </c>
      <c r="BX78" s="219"/>
      <c r="BY78" s="202">
        <v>71</v>
      </c>
      <c r="BZ78" s="203">
        <v>1.6779376170823899E-2</v>
      </c>
      <c r="CA78" s="76">
        <v>1328.2676532461801</v>
      </c>
      <c r="CB78" s="203">
        <v>1.69213409433253E-2</v>
      </c>
      <c r="CC78" s="76">
        <v>79160.729202542003</v>
      </c>
      <c r="CD78" s="76">
        <v>78496.5953759189</v>
      </c>
      <c r="CE78" s="204">
        <v>0.98391017678650705</v>
      </c>
      <c r="CF78" s="205">
        <v>1334740.41719861</v>
      </c>
      <c r="CG78" s="206">
        <v>16.861143532211798</v>
      </c>
      <c r="CH78" s="207"/>
      <c r="CI78" s="203">
        <v>9.5278488740174194E-3</v>
      </c>
      <c r="CJ78" s="76">
        <v>845.70406480864096</v>
      </c>
      <c r="CK78" s="203">
        <v>9.5734560954572005E-3</v>
      </c>
      <c r="CL78" s="76">
        <v>88761.280325812899</v>
      </c>
      <c r="CM78" s="76">
        <v>88338.428293408506</v>
      </c>
      <c r="CN78" s="204">
        <v>0.99083789465302397</v>
      </c>
      <c r="CO78" s="205">
        <v>1711593.92414633</v>
      </c>
      <c r="CP78" s="206">
        <v>19.283114415020201</v>
      </c>
      <c r="CQ78" s="219"/>
      <c r="CR78" s="202">
        <v>71</v>
      </c>
      <c r="CS78" s="203">
        <v>1.6595647972320299E-2</v>
      </c>
      <c r="CT78" s="76">
        <v>1316.21080026647</v>
      </c>
      <c r="CU78" s="203">
        <v>1.67345079739834E-2</v>
      </c>
      <c r="CV78" s="76">
        <v>79310.600132140797</v>
      </c>
      <c r="CW78" s="76">
        <v>78652.494732007501</v>
      </c>
      <c r="CX78" s="204">
        <v>0.98408582421659396</v>
      </c>
      <c r="CY78" s="205">
        <v>1343066.18130613</v>
      </c>
      <c r="CZ78" s="206">
        <v>16.934258208466801</v>
      </c>
      <c r="DA78" s="207"/>
      <c r="DB78" s="203">
        <v>9.3809115486714299E-3</v>
      </c>
      <c r="DC78" s="76">
        <v>834.10374060820698</v>
      </c>
      <c r="DD78" s="203">
        <v>9.4251196555837705E-3</v>
      </c>
      <c r="DE78" s="76">
        <v>88914.9989615175</v>
      </c>
      <c r="DF78" s="76">
        <v>88497.947091213398</v>
      </c>
      <c r="DG78" s="204">
        <v>0.99097834597234802</v>
      </c>
      <c r="DH78" s="205">
        <v>1722874.7333581401</v>
      </c>
      <c r="DI78" s="206">
        <v>19.376649085986099</v>
      </c>
      <c r="DJ78" s="219"/>
      <c r="DK78" s="202">
        <v>71</v>
      </c>
      <c r="DL78" s="203">
        <v>1.6413914882109901E-2</v>
      </c>
      <c r="DM78" s="76">
        <v>1304.2362265143099</v>
      </c>
      <c r="DN78" s="203">
        <v>1.65497378765232E-2</v>
      </c>
      <c r="DO78" s="76">
        <v>79459.180572201105</v>
      </c>
      <c r="DP78" s="76">
        <v>78807.062458943896</v>
      </c>
      <c r="DQ78" s="204">
        <v>0.98425957010800202</v>
      </c>
      <c r="DR78" s="205">
        <v>1351388.45833213</v>
      </c>
      <c r="DS78" s="206">
        <v>17.0073294061242</v>
      </c>
      <c r="DT78" s="207"/>
      <c r="DU78" s="203">
        <v>9.2362297578980901E-3</v>
      </c>
      <c r="DV78" s="76">
        <v>822.640037769743</v>
      </c>
      <c r="DW78" s="203">
        <v>9.2790816228033399E-3</v>
      </c>
      <c r="DX78" s="76">
        <v>89066.649415719294</v>
      </c>
      <c r="DY78" s="76">
        <v>88655.329396834495</v>
      </c>
      <c r="DZ78" s="204">
        <v>0.99111665425922602</v>
      </c>
      <c r="EA78" s="205">
        <v>1734118.39762281</v>
      </c>
      <c r="EB78" s="206">
        <v>19.469895959920901</v>
      </c>
      <c r="EC78" s="219"/>
      <c r="ED78" s="202">
        <v>71</v>
      </c>
      <c r="EE78" s="203">
        <v>1.6234155597982601E-2</v>
      </c>
      <c r="EF78" s="76">
        <v>1292.3440453887499</v>
      </c>
      <c r="EG78" s="203">
        <v>1.63670078742345E-2</v>
      </c>
      <c r="EH78" s="76">
        <v>79606.483847508702</v>
      </c>
      <c r="EI78" s="76">
        <v>78960.3118248143</v>
      </c>
      <c r="EJ78" s="204">
        <v>0.98443143469946803</v>
      </c>
      <c r="EK78" s="205">
        <v>1359706.8833089401</v>
      </c>
      <c r="EL78" s="206">
        <v>17.080353478663302</v>
      </c>
      <c r="EM78" s="207"/>
      <c r="EN78" s="203">
        <v>9.0937692004043093E-3</v>
      </c>
      <c r="EO78" s="76">
        <v>811.31205951971401</v>
      </c>
      <c r="EP78" s="203">
        <v>9.1353063843213102E-3</v>
      </c>
      <c r="EQ78" s="76">
        <v>89216.258037826905</v>
      </c>
      <c r="ER78" s="76">
        <v>88810.602008067101</v>
      </c>
      <c r="ES78" s="204">
        <v>0.99125285190508705</v>
      </c>
      <c r="ET78" s="205">
        <v>1745324.05841013</v>
      </c>
      <c r="EU78" s="206">
        <v>19.562847588498101</v>
      </c>
      <c r="EV78" s="219"/>
      <c r="EW78" s="202">
        <v>71</v>
      </c>
      <c r="EX78" s="203">
        <v>1.6056349037273002E-2</v>
      </c>
      <c r="EY78" s="76">
        <v>1280.5343474153899</v>
      </c>
      <c r="EZ78" s="203">
        <v>1.6186295441890701E-2</v>
      </c>
      <c r="FA78" s="76">
        <v>79752.523094931006</v>
      </c>
      <c r="FB78" s="76">
        <v>79112.255921223303</v>
      </c>
      <c r="FC78" s="204">
        <v>0.98460143802187206</v>
      </c>
      <c r="FD78" s="205">
        <v>1368021.09002913</v>
      </c>
      <c r="FE78" s="206">
        <v>17.1533267781478</v>
      </c>
      <c r="FF78" s="207"/>
      <c r="FG78" s="203">
        <v>8.9534960866829594E-3</v>
      </c>
      <c r="FH78" s="76">
        <v>800.11888928395103</v>
      </c>
      <c r="FI78" s="203">
        <v>8.9937588791474694E-3</v>
      </c>
      <c r="FJ78" s="76">
        <v>89363.850895519296</v>
      </c>
      <c r="FK78" s="76">
        <v>88963.791450877296</v>
      </c>
      <c r="FL78" s="204">
        <v>0.99138697082117599</v>
      </c>
      <c r="FM78" s="205">
        <v>1756490.8685728901</v>
      </c>
      <c r="FN78" s="206">
        <v>19.655496612679599</v>
      </c>
      <c r="FO78" s="219"/>
      <c r="FP78" s="202">
        <v>71</v>
      </c>
      <c r="FQ78" s="203">
        <v>1.5880474334771199E-2</v>
      </c>
      <c r="FR78" s="76">
        <v>1268.8072009898999</v>
      </c>
      <c r="FS78" s="203">
        <v>1.6007578302972301E-2</v>
      </c>
      <c r="FT78" s="76">
        <v>79897.311266816396</v>
      </c>
      <c r="FU78" s="76">
        <v>79262.907666321495</v>
      </c>
      <c r="FV78" s="204">
        <v>0.98476959990021395</v>
      </c>
      <c r="FW78" s="205">
        <v>1376330.71116022</v>
      </c>
      <c r="FX78" s="206">
        <v>17.226245656302201</v>
      </c>
      <c r="FY78" s="207"/>
      <c r="FZ78" s="203">
        <v>8.8153771316793993E-3</v>
      </c>
      <c r="GA78" s="76">
        <v>789.05959188383997</v>
      </c>
      <c r="GB78" s="203">
        <v>8.8544045895460593E-3</v>
      </c>
      <c r="GC78" s="76">
        <v>89509.453775747694</v>
      </c>
      <c r="GD78" s="76">
        <v>89114.923979805695</v>
      </c>
      <c r="GE78" s="204">
        <v>0.99151904244538103</v>
      </c>
      <c r="GF78" s="205">
        <v>1767617.99264725</v>
      </c>
      <c r="GG78" s="206">
        <v>19.747835765769999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1.91149644362484E-2</v>
      </c>
      <c r="C79" s="76">
        <v>1475.11619099582</v>
      </c>
      <c r="D79" s="203">
        <v>1.92994182833112E-2</v>
      </c>
      <c r="E79" s="76">
        <v>77170.752575322898</v>
      </c>
      <c r="F79" s="76">
        <v>76433.194479825004</v>
      </c>
      <c r="G79" s="204">
        <v>0.98168216957715404</v>
      </c>
      <c r="H79" s="205">
        <v>1223550.32960216</v>
      </c>
      <c r="I79" s="206">
        <v>15.8551042819999</v>
      </c>
      <c r="J79" s="207"/>
      <c r="K79" s="203">
        <v>1.10558135286432E-2</v>
      </c>
      <c r="L79" s="76">
        <v>964.41739045500901</v>
      </c>
      <c r="M79" s="203">
        <v>1.1117268753788E-2</v>
      </c>
      <c r="N79" s="76">
        <v>87231.698323820005</v>
      </c>
      <c r="O79" s="76">
        <v>86749.489628592506</v>
      </c>
      <c r="P79" s="204">
        <v>0.98940500035977696</v>
      </c>
      <c r="Q79" s="205">
        <v>1578438.34660492</v>
      </c>
      <c r="R79" s="206">
        <v>18.094779500285199</v>
      </c>
      <c r="S79" s="209"/>
      <c r="T79" s="202">
        <v>72</v>
      </c>
      <c r="U79" s="203">
        <v>1.8905399586277499E-2</v>
      </c>
      <c r="V79" s="76">
        <v>1462.11159607728</v>
      </c>
      <c r="W79" s="203">
        <v>1.9085812037778899E-2</v>
      </c>
      <c r="X79" s="76">
        <v>77338.306942665906</v>
      </c>
      <c r="Y79" s="76">
        <v>76607.251144627196</v>
      </c>
      <c r="Z79" s="204">
        <v>0.98188276075198599</v>
      </c>
      <c r="AA79" s="205">
        <v>1231725.0589374001</v>
      </c>
      <c r="AB79" s="206">
        <v>15.926454917748901</v>
      </c>
      <c r="AC79" s="207"/>
      <c r="AD79" s="203">
        <v>1.0883630373883599E-2</v>
      </c>
      <c r="AE79" s="76">
        <v>951.29583916554202</v>
      </c>
      <c r="AF79" s="203">
        <v>1.09431811432223E-2</v>
      </c>
      <c r="AG79" s="76">
        <v>87406.114181190205</v>
      </c>
      <c r="AH79" s="76">
        <v>86930.466261607406</v>
      </c>
      <c r="AI79" s="204">
        <v>0.98956917242322096</v>
      </c>
      <c r="AJ79" s="205">
        <v>1589690.5954418201</v>
      </c>
      <c r="AK79" s="206">
        <v>18.187407257877101</v>
      </c>
      <c r="AL79" s="219"/>
      <c r="AM79" s="202">
        <v>72</v>
      </c>
      <c r="AN79" s="203">
        <v>1.8698110590808E-2</v>
      </c>
      <c r="AO79" s="76">
        <v>1449.18647803964</v>
      </c>
      <c r="AP79" s="203">
        <v>1.8874569989315099E-2</v>
      </c>
      <c r="AQ79" s="76">
        <v>77504.433990889898</v>
      </c>
      <c r="AR79" s="76">
        <v>76779.840751870099</v>
      </c>
      <c r="AS79" s="204">
        <v>0.98208117611373102</v>
      </c>
      <c r="AT79" s="205">
        <v>1239899.1329240799</v>
      </c>
      <c r="AU79" s="206">
        <v>15.997783211600799</v>
      </c>
      <c r="AV79" s="207"/>
      <c r="AW79" s="203">
        <v>1.07141143530259E-2</v>
      </c>
      <c r="AX79" s="76">
        <v>938.32299577621302</v>
      </c>
      <c r="AY79" s="203">
        <v>1.0771819606553301E-2</v>
      </c>
      <c r="AZ79" s="76">
        <v>87578.213640328802</v>
      </c>
      <c r="BA79" s="76">
        <v>87109.052142440705</v>
      </c>
      <c r="BB79" s="204">
        <v>0.98973081437479005</v>
      </c>
      <c r="BC79" s="205">
        <v>1600911.4873854399</v>
      </c>
      <c r="BD79" s="206">
        <v>18.279791523953101</v>
      </c>
      <c r="BE79" s="219"/>
      <c r="BF79" s="202">
        <v>72</v>
      </c>
      <c r="BG79" s="203">
        <v>1.8493073207319799E-2</v>
      </c>
      <c r="BH79" s="76">
        <v>1436.34123286514</v>
      </c>
      <c r="BI79" s="203">
        <v>1.86656659709519E-2</v>
      </c>
      <c r="BJ79" s="76">
        <v>77669.147618829593</v>
      </c>
      <c r="BK79" s="76">
        <v>76950.977002397005</v>
      </c>
      <c r="BL79" s="204">
        <v>0.98227743881040597</v>
      </c>
      <c r="BM79" s="205">
        <v>1248072.1786803401</v>
      </c>
      <c r="BN79" s="206">
        <v>16.069085562846698</v>
      </c>
      <c r="BO79" s="207"/>
      <c r="BP79" s="203">
        <v>1.05472245984353E-2</v>
      </c>
      <c r="BQ79" s="76">
        <v>925.49812764339799</v>
      </c>
      <c r="BR79" s="203">
        <v>1.0603141455626E-2</v>
      </c>
      <c r="BS79" s="76">
        <v>87748.024990450896</v>
      </c>
      <c r="BT79" s="76">
        <v>87285.275926629198</v>
      </c>
      <c r="BU79" s="204">
        <v>0.98988996478110702</v>
      </c>
      <c r="BV79" s="205">
        <v>1612100.0936580701</v>
      </c>
      <c r="BW79" s="206">
        <v>18.371924539994001</v>
      </c>
      <c r="BX79" s="219"/>
      <c r="BY79" s="202">
        <v>72</v>
      </c>
      <c r="BZ79" s="203">
        <v>1.8290263441204099E-2</v>
      </c>
      <c r="CA79" s="76">
        <v>1423.57622601401</v>
      </c>
      <c r="CB79" s="203">
        <v>1.84590741053378E-2</v>
      </c>
      <c r="CC79" s="76">
        <v>77832.461549295898</v>
      </c>
      <c r="CD79" s="76">
        <v>77120.673436288896</v>
      </c>
      <c r="CE79" s="204">
        <v>0.98247157175364297</v>
      </c>
      <c r="CF79" s="205">
        <v>1256243.8218227001</v>
      </c>
      <c r="CG79" s="206">
        <v>16.1403583648327</v>
      </c>
      <c r="CH79" s="207"/>
      <c r="CI79" s="203">
        <v>1.03829208548731E-2</v>
      </c>
      <c r="CJ79" s="76">
        <v>912.82047022856898</v>
      </c>
      <c r="CK79" s="203">
        <v>1.04371046707483E-2</v>
      </c>
      <c r="CL79" s="76">
        <v>87915.5762610042</v>
      </c>
      <c r="CM79" s="76">
        <v>87459.166025889906</v>
      </c>
      <c r="CN79" s="204">
        <v>0.99004666163407096</v>
      </c>
      <c r="CO79" s="205">
        <v>1623255.49585292</v>
      </c>
      <c r="CP79" s="206">
        <v>18.463798622371499</v>
      </c>
      <c r="CQ79" s="219"/>
      <c r="CR79" s="202">
        <v>72</v>
      </c>
      <c r="CS79" s="203">
        <v>1.8089657543454801E-2</v>
      </c>
      <c r="CT79" s="76">
        <v>1410.89179332449</v>
      </c>
      <c r="CU79" s="203">
        <v>1.8254768801532099E-2</v>
      </c>
      <c r="CV79" s="76">
        <v>77994.389331874307</v>
      </c>
      <c r="CW79" s="76">
        <v>77288.943435212102</v>
      </c>
      <c r="CX79" s="204">
        <v>0.98266359762088296</v>
      </c>
      <c r="CY79" s="205">
        <v>1264413.6865741301</v>
      </c>
      <c r="CZ79" s="206">
        <v>16.211598006029799</v>
      </c>
      <c r="DA79" s="207"/>
      <c r="DB79" s="203">
        <v>1.02211634707478E-2</v>
      </c>
      <c r="DC79" s="76">
        <v>900.28922870272504</v>
      </c>
      <c r="DD79" s="203">
        <v>1.0273667890222901E-2</v>
      </c>
      <c r="DE79" s="76">
        <v>88080.895220909297</v>
      </c>
      <c r="DF79" s="76">
        <v>87630.750606557893</v>
      </c>
      <c r="DG79" s="204">
        <v>0.99020094235901701</v>
      </c>
      <c r="DH79" s="205">
        <v>1634376.7862669299</v>
      </c>
      <c r="DI79" s="206">
        <v>18.555406165750998</v>
      </c>
      <c r="DJ79" s="219"/>
      <c r="DK79" s="202">
        <v>72</v>
      </c>
      <c r="DL79" s="203">
        <v>1.7891232008375901E-2</v>
      </c>
      <c r="DM79" s="76">
        <v>1398.28824189038</v>
      </c>
      <c r="DN79" s="203">
        <v>1.80527247518351E-2</v>
      </c>
      <c r="DO79" s="76">
        <v>78154.944345686803</v>
      </c>
      <c r="DP79" s="76">
        <v>77455.800224741601</v>
      </c>
      <c r="DQ79" s="204">
        <v>0.982853538857557</v>
      </c>
      <c r="DR79" s="205">
        <v>1272581.3958731799</v>
      </c>
      <c r="DS79" s="206">
        <v>16.282800871105898</v>
      </c>
      <c r="DT79" s="207"/>
      <c r="DU79" s="203">
        <v>1.0061913389478301E-2</v>
      </c>
      <c r="DV79" s="76">
        <v>887.90357950123996</v>
      </c>
      <c r="DW79" s="203">
        <v>1.0112790400043901E-2</v>
      </c>
      <c r="DX79" s="76">
        <v>88244.009377949595</v>
      </c>
      <c r="DY79" s="76">
        <v>87800.057588198906</v>
      </c>
      <c r="DZ79" s="204">
        <v>0.99035284382276501</v>
      </c>
      <c r="EA79" s="205">
        <v>1645463.06822597</v>
      </c>
      <c r="EB79" s="206">
        <v>18.646739646409799</v>
      </c>
      <c r="EC79" s="219"/>
      <c r="ED79" s="202">
        <v>72</v>
      </c>
      <c r="EE79" s="203">
        <v>1.7694963571306E-2</v>
      </c>
      <c r="EF79" s="76">
        <v>1385.7658509166699</v>
      </c>
      <c r="EG79" s="203">
        <v>1.7852916928653002E-2</v>
      </c>
      <c r="EH79" s="76">
        <v>78314.139802119898</v>
      </c>
      <c r="EI79" s="76">
        <v>77621.256876661602</v>
      </c>
      <c r="EJ79" s="204">
        <v>0.98304141767925601</v>
      </c>
      <c r="EK79" s="205">
        <v>1280746.5714841301</v>
      </c>
      <c r="EL79" s="206">
        <v>16.353963342</v>
      </c>
      <c r="EM79" s="207"/>
      <c r="EN79" s="203">
        <v>9.9051321409674709E-3</v>
      </c>
      <c r="EO79" s="76">
        <v>875.66267183022399</v>
      </c>
      <c r="EP79" s="203">
        <v>9.9544321237545093E-3</v>
      </c>
      <c r="EQ79" s="76">
        <v>88404.945978307194</v>
      </c>
      <c r="ER79" s="76">
        <v>87967.114642392102</v>
      </c>
      <c r="ES79" s="204">
        <v>0.99050240234157705</v>
      </c>
      <c r="ET79" s="205">
        <v>1656513.4564020601</v>
      </c>
      <c r="EU79" s="206">
        <v>18.737791625465601</v>
      </c>
      <c r="EV79" s="219"/>
      <c r="EW79" s="202">
        <v>72</v>
      </c>
      <c r="EX79" s="203">
        <v>1.7500829206358599E-2</v>
      </c>
      <c r="EY79" s="76">
        <v>1373.32487255356</v>
      </c>
      <c r="EZ79" s="203">
        <v>1.7655320581397901E-2</v>
      </c>
      <c r="FA79" s="76">
        <v>78471.988747515599</v>
      </c>
      <c r="FB79" s="76">
        <v>77785.326311238794</v>
      </c>
      <c r="FC79" s="204">
        <v>0.98322725607387795</v>
      </c>
      <c r="FD79" s="205">
        <v>1288908.8341079101</v>
      </c>
      <c r="FE79" s="206">
        <v>16.425081798996899</v>
      </c>
      <c r="FF79" s="207"/>
      <c r="FG79" s="203">
        <v>9.7507818331854894E-3</v>
      </c>
      <c r="FH79" s="76">
        <v>863.56562912550805</v>
      </c>
      <c r="FI79" s="203">
        <v>9.7985536124634495E-3</v>
      </c>
      <c r="FJ79" s="76">
        <v>88563.732006235296</v>
      </c>
      <c r="FK79" s="76">
        <v>88131.949191672495</v>
      </c>
      <c r="FL79" s="204">
        <v>0.99064965368900604</v>
      </c>
      <c r="FM79" s="205">
        <v>1667527.0771220101</v>
      </c>
      <c r="FN79" s="206">
        <v>18.828554752013002</v>
      </c>
      <c r="FO79" s="219"/>
      <c r="FP79" s="202">
        <v>72</v>
      </c>
      <c r="FQ79" s="203">
        <v>1.7308806124179298E-2</v>
      </c>
      <c r="FR79" s="76">
        <v>1360.96553270963</v>
      </c>
      <c r="FS79" s="203">
        <v>1.74599112334216E-2</v>
      </c>
      <c r="FT79" s="76">
        <v>78628.504065826506</v>
      </c>
      <c r="FU79" s="76">
        <v>77948.0212994717</v>
      </c>
      <c r="FV79" s="204">
        <v>0.98341107580376497</v>
      </c>
      <c r="FW79" s="205">
        <v>1297067.8034939</v>
      </c>
      <c r="FX79" s="206">
        <v>16.496152621802601</v>
      </c>
      <c r="FY79" s="207"/>
      <c r="FZ79" s="203">
        <v>9.5988251438615495E-3</v>
      </c>
      <c r="GA79" s="76">
        <v>851.61155046537999</v>
      </c>
      <c r="GB79" s="203">
        <v>9.6451160350177496E-3</v>
      </c>
      <c r="GC79" s="76">
        <v>88720.394183863798</v>
      </c>
      <c r="GD79" s="76">
        <v>88294.588408631098</v>
      </c>
      <c r="GE79" s="204">
        <v>0.99079463310364801</v>
      </c>
      <c r="GF79" s="205">
        <v>1678503.06866744</v>
      </c>
      <c r="GG79" s="206">
        <v>18.919021766166999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2.0860507484036499E-2</v>
      </c>
      <c r="C80" s="76">
        <v>1579.0493893041601</v>
      </c>
      <c r="D80" s="203">
        <v>2.1080381209025199E-2</v>
      </c>
      <c r="E80" s="76">
        <v>75695.636384327096</v>
      </c>
      <c r="F80" s="76">
        <v>74906.111689675003</v>
      </c>
      <c r="G80" s="204">
        <v>0.98002068603120995</v>
      </c>
      <c r="H80" s="205">
        <v>1147117.1351223299</v>
      </c>
      <c r="I80" s="206">
        <v>15.154336364887801</v>
      </c>
      <c r="J80" s="207"/>
      <c r="K80" s="203">
        <v>1.2152543082580399E-2</v>
      </c>
      <c r="L80" s="76">
        <v>1048.3668481597799</v>
      </c>
      <c r="M80" s="203">
        <v>1.2226836662231099E-2</v>
      </c>
      <c r="N80" s="76">
        <v>86267.280933364993</v>
      </c>
      <c r="O80" s="76">
        <v>85743.0975092851</v>
      </c>
      <c r="P80" s="204">
        <v>0.98839886985368897</v>
      </c>
      <c r="Q80" s="205">
        <v>1491688.85697633</v>
      </c>
      <c r="R80" s="206">
        <v>17.291478771987101</v>
      </c>
      <c r="S80" s="209"/>
      <c r="T80" s="202">
        <v>73</v>
      </c>
      <c r="U80" s="203">
        <v>2.06321103503465E-2</v>
      </c>
      <c r="V80" s="76">
        <v>1565.4860353552699</v>
      </c>
      <c r="W80" s="203">
        <v>2.08471709157598E-2</v>
      </c>
      <c r="X80" s="76">
        <v>75876.195346588604</v>
      </c>
      <c r="Y80" s="76">
        <v>75093.452328910993</v>
      </c>
      <c r="Z80" s="204">
        <v>0.98023948395096006</v>
      </c>
      <c r="AA80" s="205">
        <v>1155117.80779277</v>
      </c>
      <c r="AB80" s="206">
        <v>15.2237180912459</v>
      </c>
      <c r="AC80" s="207"/>
      <c r="AD80" s="203">
        <v>1.19620329606819E-2</v>
      </c>
      <c r="AE80" s="76">
        <v>1034.17538661707</v>
      </c>
      <c r="AF80" s="203">
        <v>1.20340085642292E-2</v>
      </c>
      <c r="AG80" s="76">
        <v>86454.818342024693</v>
      </c>
      <c r="AH80" s="76">
        <v>85937.730648716097</v>
      </c>
      <c r="AI80" s="204">
        <v>0.98858011862143003</v>
      </c>
      <c r="AJ80" s="205">
        <v>1502760.1291802099</v>
      </c>
      <c r="AK80" s="206">
        <v>17.3820286480174</v>
      </c>
      <c r="AL80" s="219"/>
      <c r="AM80" s="202">
        <v>73</v>
      </c>
      <c r="AN80" s="203">
        <v>2.0406188103414401E-2</v>
      </c>
      <c r="AO80" s="76">
        <v>1551.99768699896</v>
      </c>
      <c r="AP80" s="203">
        <v>2.0616540606240699E-2</v>
      </c>
      <c r="AQ80" s="76">
        <v>76055.247512850299</v>
      </c>
      <c r="AR80" s="76">
        <v>75279.248669350796</v>
      </c>
      <c r="AS80" s="204">
        <v>0.980455910460028</v>
      </c>
      <c r="AT80" s="205">
        <v>1163119.2921722101</v>
      </c>
      <c r="AU80" s="206">
        <v>15.2930840436183</v>
      </c>
      <c r="AV80" s="207"/>
      <c r="AW80" s="203">
        <v>1.17744916929324E-2</v>
      </c>
      <c r="AX80" s="76">
        <v>1020.14067267085</v>
      </c>
      <c r="AY80" s="203">
        <v>1.1844221536980599E-2</v>
      </c>
      <c r="AZ80" s="76">
        <v>86639.890644552594</v>
      </c>
      <c r="BA80" s="76">
        <v>86129.820308217197</v>
      </c>
      <c r="BB80" s="204">
        <v>0.98875855252537603</v>
      </c>
      <c r="BC80" s="205">
        <v>1513802.435243</v>
      </c>
      <c r="BD80" s="206">
        <v>17.4723493298658</v>
      </c>
      <c r="BE80" s="219"/>
      <c r="BF80" s="202">
        <v>73</v>
      </c>
      <c r="BG80" s="203">
        <v>2.0182714487298001E-2</v>
      </c>
      <c r="BH80" s="76">
        <v>1538.58496585339</v>
      </c>
      <c r="BI80" s="203">
        <v>2.0388461738348101E-2</v>
      </c>
      <c r="BJ80" s="76">
        <v>76232.806385964504</v>
      </c>
      <c r="BK80" s="76">
        <v>75463.513903037805</v>
      </c>
      <c r="BL80" s="204">
        <v>0.98066999072262695</v>
      </c>
      <c r="BM80" s="205">
        <v>1171121.2016779401</v>
      </c>
      <c r="BN80" s="206">
        <v>15.3624306541805</v>
      </c>
      <c r="BO80" s="207"/>
      <c r="BP80" s="203">
        <v>1.1589873563993301E-2</v>
      </c>
      <c r="BQ80" s="76">
        <v>1006.26210884635</v>
      </c>
      <c r="BR80" s="203">
        <v>1.16574276200925E-2</v>
      </c>
      <c r="BS80" s="76">
        <v>86822.526862807499</v>
      </c>
      <c r="BT80" s="76">
        <v>86319.395808384303</v>
      </c>
      <c r="BU80" s="204">
        <v>0.98893421475740295</v>
      </c>
      <c r="BV80" s="205">
        <v>1524814.8177314501</v>
      </c>
      <c r="BW80" s="206">
        <v>17.5624330784668</v>
      </c>
      <c r="BX80" s="219"/>
      <c r="BY80" s="202">
        <v>73</v>
      </c>
      <c r="BZ80" s="203">
        <v>1.9961663512363701E-2</v>
      </c>
      <c r="CA80" s="76">
        <v>1525.24845817814</v>
      </c>
      <c r="CB80" s="203">
        <v>2.0162906085721001E-2</v>
      </c>
      <c r="CC80" s="76">
        <v>76408.885323281895</v>
      </c>
      <c r="CD80" s="76">
        <v>75646.2610941928</v>
      </c>
      <c r="CE80" s="204">
        <v>0.98088174964765895</v>
      </c>
      <c r="CF80" s="205">
        <v>1179123.14838641</v>
      </c>
      <c r="CG80" s="206">
        <v>15.4317543489556</v>
      </c>
      <c r="CH80" s="207"/>
      <c r="CI80" s="203">
        <v>1.1408133545335699E-2</v>
      </c>
      <c r="CJ80" s="76">
        <v>992.53905687340205</v>
      </c>
      <c r="CK80" s="203">
        <v>1.1473579609550101E-2</v>
      </c>
      <c r="CL80" s="76">
        <v>87002.7557907757</v>
      </c>
      <c r="CM80" s="76">
        <v>86506.486262339007</v>
      </c>
      <c r="CN80" s="204">
        <v>0.98910714786293596</v>
      </c>
      <c r="CO80" s="205">
        <v>1535796.32982703</v>
      </c>
      <c r="CP80" s="206">
        <v>17.652272228253501</v>
      </c>
      <c r="CQ80" s="219"/>
      <c r="CR80" s="202">
        <v>73</v>
      </c>
      <c r="CS80" s="203">
        <v>1.9743009452854E-2</v>
      </c>
      <c r="CT80" s="76">
        <v>1511.9887158362101</v>
      </c>
      <c r="CU80" s="203">
        <v>1.9939845734264001E-2</v>
      </c>
      <c r="CV80" s="76">
        <v>76583.497538549796</v>
      </c>
      <c r="CW80" s="76">
        <v>75827.503180631698</v>
      </c>
      <c r="CX80" s="204">
        <v>0.98109121189105897</v>
      </c>
      <c r="CY80" s="205">
        <v>1187124.74313891</v>
      </c>
      <c r="CZ80" s="206">
        <v>15.5010515488843</v>
      </c>
      <c r="DA80" s="207"/>
      <c r="DB80" s="203">
        <v>1.12292272854562E-2</v>
      </c>
      <c r="DC80" s="76">
        <v>978.97083957029099</v>
      </c>
      <c r="DD80" s="203">
        <v>1.1292631045788201E-2</v>
      </c>
      <c r="DE80" s="76">
        <v>87180.605992206503</v>
      </c>
      <c r="DF80" s="76">
        <v>86691.120572421394</v>
      </c>
      <c r="DG80" s="204">
        <v>0.98927739375010904</v>
      </c>
      <c r="DH80" s="205">
        <v>1546746.03566037</v>
      </c>
      <c r="DI80" s="206">
        <v>17.741859190547899</v>
      </c>
      <c r="DJ80" s="219"/>
      <c r="DK80" s="202">
        <v>73</v>
      </c>
      <c r="DL80" s="203">
        <v>1.9526726844470401E-2</v>
      </c>
      <c r="DM80" s="76">
        <v>1498.8062572337799</v>
      </c>
      <c r="DN80" s="203">
        <v>1.9719253078692701E-2</v>
      </c>
      <c r="DO80" s="76">
        <v>76756.656103796398</v>
      </c>
      <c r="DP80" s="76">
        <v>76007.252975179494</v>
      </c>
      <c r="DQ80" s="204">
        <v>0.98129840185810402</v>
      </c>
      <c r="DR80" s="205">
        <v>1195125.5956484401</v>
      </c>
      <c r="DS80" s="206">
        <v>15.5703186708954</v>
      </c>
      <c r="DT80" s="207"/>
      <c r="DU80" s="203">
        <v>1.10531111002161E-2</v>
      </c>
      <c r="DV80" s="76">
        <v>965.55674267248003</v>
      </c>
      <c r="DW80" s="203">
        <v>1.11145362019498E-2</v>
      </c>
      <c r="DX80" s="76">
        <v>87356.105798448305</v>
      </c>
      <c r="DY80" s="76">
        <v>86873.327427112104</v>
      </c>
      <c r="DZ80" s="204">
        <v>0.98944499369882599</v>
      </c>
      <c r="EA80" s="205">
        <v>1557663.01063778</v>
      </c>
      <c r="EB80" s="206">
        <v>17.831186456865201</v>
      </c>
      <c r="EC80" s="219"/>
      <c r="ED80" s="202">
        <v>73</v>
      </c>
      <c r="EE80" s="203">
        <v>1.93127904819737E-2</v>
      </c>
      <c r="EF80" s="76">
        <v>1485.7015682385099</v>
      </c>
      <c r="EG80" s="203">
        <v>1.95011008191175E-2</v>
      </c>
      <c r="EH80" s="76">
        <v>76928.373951203306</v>
      </c>
      <c r="EI80" s="76">
        <v>76185.523167084</v>
      </c>
      <c r="EJ80" s="204">
        <v>0.98150334370572101</v>
      </c>
      <c r="EK80" s="205">
        <v>1203125.3146074701</v>
      </c>
      <c r="EL80" s="206">
        <v>15.639552128979499</v>
      </c>
      <c r="EM80" s="207"/>
      <c r="EN80" s="203">
        <v>1.08797419633022E-2</v>
      </c>
      <c r="EO80" s="76">
        <v>952.29601660724802</v>
      </c>
      <c r="EP80" s="203">
        <v>1.0939250072331701E-2</v>
      </c>
      <c r="EQ80" s="76">
        <v>87529.283306476995</v>
      </c>
      <c r="ER80" s="76">
        <v>87053.135298173394</v>
      </c>
      <c r="ES80" s="204">
        <v>0.98960998836969605</v>
      </c>
      <c r="ET80" s="205">
        <v>1568546.3417596701</v>
      </c>
      <c r="EU80" s="206">
        <v>17.920246602128898</v>
      </c>
      <c r="EV80" s="219"/>
      <c r="EW80" s="202">
        <v>73</v>
      </c>
      <c r="EX80" s="203">
        <v>1.9101175416799801E-2</v>
      </c>
      <c r="EY80" s="76">
        <v>1472.6751030765399</v>
      </c>
      <c r="EZ80" s="203">
        <v>1.9285361957664799E-2</v>
      </c>
      <c r="FA80" s="76">
        <v>77098.663874962003</v>
      </c>
      <c r="FB80" s="76">
        <v>76362.326323423695</v>
      </c>
      <c r="FC80" s="204">
        <v>0.98170606134476701</v>
      </c>
      <c r="FD80" s="205">
        <v>1211123.5077966701</v>
      </c>
      <c r="FE80" s="206">
        <v>15.7087483352612</v>
      </c>
      <c r="FF80" s="207"/>
      <c r="FG80" s="203">
        <v>1.0709077496807801E-2</v>
      </c>
      <c r="FH80" s="76">
        <v>939.18787821540695</v>
      </c>
      <c r="FI80" s="203">
        <v>1.07667283610104E-2</v>
      </c>
      <c r="FJ80" s="76">
        <v>87700.166377109796</v>
      </c>
      <c r="FK80" s="76">
        <v>87230.572438002098</v>
      </c>
      <c r="FL80" s="204">
        <v>0.98977241781286196</v>
      </c>
      <c r="FM80" s="205">
        <v>1579395.1279303399</v>
      </c>
      <c r="FN80" s="206">
        <v>18.0090322877947</v>
      </c>
      <c r="FO80" s="219"/>
      <c r="FP80" s="202">
        <v>73</v>
      </c>
      <c r="FQ80" s="203">
        <v>1.88918569546919E-2</v>
      </c>
      <c r="FR80" s="76">
        <v>1459.7272852087899</v>
      </c>
      <c r="FS80" s="203">
        <v>1.9072009795136E-2</v>
      </c>
      <c r="FT80" s="76">
        <v>77267.538533116895</v>
      </c>
      <c r="FU80" s="76">
        <v>76537.674890512499</v>
      </c>
      <c r="FV80" s="204">
        <v>0.981906578442309</v>
      </c>
      <c r="FW80" s="205">
        <v>1219119.78219443</v>
      </c>
      <c r="FX80" s="206">
        <v>15.7779037010725</v>
      </c>
      <c r="FY80" s="207"/>
      <c r="FZ80" s="203">
        <v>1.0541075961932799E-2</v>
      </c>
      <c r="GA80" s="76">
        <v>926.23151242121799</v>
      </c>
      <c r="GB80" s="203">
        <v>1.05969274706484E-2</v>
      </c>
      <c r="GC80" s="76">
        <v>87868.782633398398</v>
      </c>
      <c r="GD80" s="76">
        <v>87405.666877187803</v>
      </c>
      <c r="GE80" s="204">
        <v>0.98993232147672106</v>
      </c>
      <c r="GF80" s="205">
        <v>1590208.4802588101</v>
      </c>
      <c r="GG80" s="206">
        <v>18.097536264880301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2.27989128387227E-2</v>
      </c>
      <c r="C81" s="76">
        <v>1689.7776068031401</v>
      </c>
      <c r="D81" s="203">
        <v>2.3061804878385699E-2</v>
      </c>
      <c r="E81" s="76">
        <v>74116.586995022895</v>
      </c>
      <c r="F81" s="76">
        <v>73271.698191621399</v>
      </c>
      <c r="G81" s="204">
        <v>0.97818050541957402</v>
      </c>
      <c r="H81" s="205">
        <v>1072211.0234326599</v>
      </c>
      <c r="I81" s="206">
        <v>14.4665461120688</v>
      </c>
      <c r="J81" s="207"/>
      <c r="K81" s="203">
        <v>1.3475493180355401E-2</v>
      </c>
      <c r="L81" s="76">
        <v>1148.36689559248</v>
      </c>
      <c r="M81" s="203">
        <v>1.3566903538410601E-2</v>
      </c>
      <c r="N81" s="76">
        <v>85218.914085205193</v>
      </c>
      <c r="O81" s="76">
        <v>84644.730637408997</v>
      </c>
      <c r="P81" s="204">
        <v>0.98719002574222103</v>
      </c>
      <c r="Q81" s="205">
        <v>1405945.75946704</v>
      </c>
      <c r="R81" s="206">
        <v>16.4980482861037</v>
      </c>
      <c r="S81" s="209"/>
      <c r="T81" s="202">
        <v>74</v>
      </c>
      <c r="U81" s="203">
        <v>2.25502464112326E-2</v>
      </c>
      <c r="V81" s="76">
        <v>1675.72480596179</v>
      </c>
      <c r="W81" s="203">
        <v>2.28074026865232E-2</v>
      </c>
      <c r="X81" s="76">
        <v>74310.709311233295</v>
      </c>
      <c r="Y81" s="76">
        <v>73472.846908252395</v>
      </c>
      <c r="Z81" s="204">
        <v>0.97841881854678603</v>
      </c>
      <c r="AA81" s="205">
        <v>1080024.3554638601</v>
      </c>
      <c r="AB81" s="206">
        <v>14.5338991576628</v>
      </c>
      <c r="AC81" s="207"/>
      <c r="AD81" s="203">
        <v>1.32638427866825E-2</v>
      </c>
      <c r="AE81" s="76">
        <v>1133.0059788978599</v>
      </c>
      <c r="AF81" s="203">
        <v>1.33523948195385E-2</v>
      </c>
      <c r="AG81" s="76">
        <v>85420.642955407602</v>
      </c>
      <c r="AH81" s="76">
        <v>84854.139965958704</v>
      </c>
      <c r="AI81" s="204">
        <v>0.98739097862396596</v>
      </c>
      <c r="AJ81" s="205">
        <v>1416822.39853149</v>
      </c>
      <c r="AK81" s="206">
        <v>16.586416930520201</v>
      </c>
      <c r="AL81" s="219"/>
      <c r="AM81" s="202">
        <v>74</v>
      </c>
      <c r="AN81" s="203">
        <v>2.23042615786526E-2</v>
      </c>
      <c r="AO81" s="76">
        <v>1661.7399725754899</v>
      </c>
      <c r="AP81" s="203">
        <v>2.2555806887116499E-2</v>
      </c>
      <c r="AQ81" s="76">
        <v>74503.249825851293</v>
      </c>
      <c r="AR81" s="76">
        <v>73672.379839563495</v>
      </c>
      <c r="AS81" s="204">
        <v>0.97865455808618496</v>
      </c>
      <c r="AT81" s="205">
        <v>1087840.04350286</v>
      </c>
      <c r="AU81" s="206">
        <v>14.601242845723499</v>
      </c>
      <c r="AV81" s="207"/>
      <c r="AW81" s="203">
        <v>1.30554947945399E-2</v>
      </c>
      <c r="AX81" s="76">
        <v>1117.80820006771</v>
      </c>
      <c r="AY81" s="203">
        <v>1.3141277736078399E-2</v>
      </c>
      <c r="AZ81" s="76">
        <v>85619.749971881698</v>
      </c>
      <c r="BA81" s="76">
        <v>85060.845871847894</v>
      </c>
      <c r="BB81" s="204">
        <v>0.98758879987739501</v>
      </c>
      <c r="BC81" s="205">
        <v>1427672.6149347799</v>
      </c>
      <c r="BD81" s="206">
        <v>16.674571175501399</v>
      </c>
      <c r="BE81" s="219"/>
      <c r="BF81" s="202">
        <v>74</v>
      </c>
      <c r="BG81" s="203">
        <v>2.2060930086892E-2</v>
      </c>
      <c r="BH81" s="76">
        <v>1647.8239966439</v>
      </c>
      <c r="BI81" s="203">
        <v>2.23069865219469E-2</v>
      </c>
      <c r="BJ81" s="76">
        <v>74694.221420111106</v>
      </c>
      <c r="BK81" s="76">
        <v>73870.309421789105</v>
      </c>
      <c r="BL81" s="204">
        <v>0.97888775119462701</v>
      </c>
      <c r="BM81" s="205">
        <v>1095657.6877749099</v>
      </c>
      <c r="BN81" s="206">
        <v>14.668573645241899</v>
      </c>
      <c r="BO81" s="207"/>
      <c r="BP81" s="203">
        <v>1.2850398357299101E-2</v>
      </c>
      <c r="BQ81" s="76">
        <v>1102.7731876238499</v>
      </c>
      <c r="BR81" s="203">
        <v>1.29334986622811E-2</v>
      </c>
      <c r="BS81" s="76">
        <v>85816.264753961106</v>
      </c>
      <c r="BT81" s="76">
        <v>85264.878160149194</v>
      </c>
      <c r="BU81" s="204">
        <v>0.98778353765848903</v>
      </c>
      <c r="BV81" s="205">
        <v>1438495.42192306</v>
      </c>
      <c r="BW81" s="206">
        <v>16.762503309218701</v>
      </c>
      <c r="BX81" s="219"/>
      <c r="BY81" s="202">
        <v>74</v>
      </c>
      <c r="BZ81" s="203">
        <v>2.1820223965139201E-2</v>
      </c>
      <c r="CA81" s="76">
        <v>1633.9777277207199</v>
      </c>
      <c r="CB81" s="203">
        <v>2.2060910974306399E-2</v>
      </c>
      <c r="CC81" s="76">
        <v>74883.636865103705</v>
      </c>
      <c r="CD81" s="76">
        <v>74066.648001243302</v>
      </c>
      <c r="CE81" s="204">
        <v>0.97911842475621502</v>
      </c>
      <c r="CF81" s="205">
        <v>1103476.88729221</v>
      </c>
      <c r="CG81" s="206">
        <v>14.735888018901001</v>
      </c>
      <c r="CH81" s="207"/>
      <c r="CI81" s="203">
        <v>1.26485033899733E-2</v>
      </c>
      <c r="CJ81" s="76">
        <v>1087.9005179311</v>
      </c>
      <c r="CK81" s="203">
        <v>1.2729004820283499E-2</v>
      </c>
      <c r="CL81" s="76">
        <v>86010.2167339023</v>
      </c>
      <c r="CM81" s="76">
        <v>85466.266474936696</v>
      </c>
      <c r="CN81" s="204">
        <v>0.98797523940288501</v>
      </c>
      <c r="CO81" s="205">
        <v>1449289.8435646901</v>
      </c>
      <c r="CP81" s="206">
        <v>16.8502056918249</v>
      </c>
      <c r="CQ81" s="219"/>
      <c r="CR81" s="202">
        <v>74</v>
      </c>
      <c r="CS81" s="203">
        <v>2.15821155233363E-2</v>
      </c>
      <c r="CT81" s="76">
        <v>1620.2019759229599</v>
      </c>
      <c r="CU81" s="203">
        <v>2.18175499652291E-2</v>
      </c>
      <c r="CV81" s="76">
        <v>75071.5088227136</v>
      </c>
      <c r="CW81" s="76">
        <v>74261.407834752099</v>
      </c>
      <c r="CX81" s="204">
        <v>0.97934660538473906</v>
      </c>
      <c r="CY81" s="205">
        <v>1111297.23995828</v>
      </c>
      <c r="CZ81" s="206">
        <v>14.8031824241429</v>
      </c>
      <c r="DA81" s="207"/>
      <c r="DB81" s="203">
        <v>1.24497605584737E-2</v>
      </c>
      <c r="DC81" s="76">
        <v>1073.1897173992299</v>
      </c>
      <c r="DD81" s="203">
        <v>1.2527744266702801E-2</v>
      </c>
      <c r="DE81" s="76">
        <v>86201.635152636198</v>
      </c>
      <c r="DF81" s="76">
        <v>85665.040293936603</v>
      </c>
      <c r="DG81" s="204">
        <v>0.98816395183601802</v>
      </c>
      <c r="DH81" s="205">
        <v>1460054.91508795</v>
      </c>
      <c r="DI81" s="206">
        <v>16.937670758827799</v>
      </c>
      <c r="DJ81" s="219"/>
      <c r="DK81" s="202">
        <v>74</v>
      </c>
      <c r="DL81" s="203">
        <v>2.1346577349669701E-2</v>
      </c>
      <c r="DM81" s="76">
        <v>1606.49751291948</v>
      </c>
      <c r="DN81" s="203">
        <v>2.1576873549766801E-2</v>
      </c>
      <c r="DO81" s="76">
        <v>75257.849846562603</v>
      </c>
      <c r="DP81" s="76">
        <v>74454.601090102893</v>
      </c>
      <c r="DQ81" s="204">
        <v>0.97957231942609901</v>
      </c>
      <c r="DR81" s="205">
        <v>1119118.34267326</v>
      </c>
      <c r="DS81" s="206">
        <v>14.870453314238301</v>
      </c>
      <c r="DT81" s="207"/>
      <c r="DU81" s="203">
        <v>1.2254121268995799E-2</v>
      </c>
      <c r="DV81" s="76">
        <v>1058.6402646246099</v>
      </c>
      <c r="DW81" s="203">
        <v>1.23296658794423E-2</v>
      </c>
      <c r="DX81" s="76">
        <v>86390.549055775904</v>
      </c>
      <c r="DY81" s="76">
        <v>85861.228923463597</v>
      </c>
      <c r="DZ81" s="204">
        <v>0.988349720983144</v>
      </c>
      <c r="EA81" s="205">
        <v>1470789.68321066</v>
      </c>
      <c r="EB81" s="206">
        <v>17.024891024376799</v>
      </c>
      <c r="EC81" s="219"/>
      <c r="ED81" s="202">
        <v>74</v>
      </c>
      <c r="EE81" s="203">
        <v>2.1113582308076001E-2</v>
      </c>
      <c r="EF81" s="76">
        <v>1592.8650728989401</v>
      </c>
      <c r="EG81" s="203">
        <v>2.1338852113303101E-2</v>
      </c>
      <c r="EH81" s="76">
        <v>75442.672382964796</v>
      </c>
      <c r="EI81" s="76">
        <v>74646.239846515295</v>
      </c>
      <c r="EJ81" s="204">
        <v>0.97979559296071395</v>
      </c>
      <c r="EK81" s="205">
        <v>1126939.7914403901</v>
      </c>
      <c r="EL81" s="206">
        <v>14.937697139356001</v>
      </c>
      <c r="EM81" s="207"/>
      <c r="EN81" s="203">
        <v>1.20615376575357E-2</v>
      </c>
      <c r="EO81" s="76">
        <v>1044.25159247275</v>
      </c>
      <c r="EP81" s="203">
        <v>1.21347193447056E-2</v>
      </c>
      <c r="EQ81" s="76">
        <v>86576.987289869707</v>
      </c>
      <c r="ER81" s="76">
        <v>86054.861493633303</v>
      </c>
      <c r="ES81" s="204">
        <v>0.98853259217923894</v>
      </c>
      <c r="ET81" s="205">
        <v>1481493.2064614999</v>
      </c>
      <c r="EU81" s="206">
        <v>17.111859084461901</v>
      </c>
      <c r="EV81" s="219"/>
      <c r="EW81" s="202">
        <v>74</v>
      </c>
      <c r="EX81" s="203">
        <v>2.0883103535763399E-2</v>
      </c>
      <c r="EY81" s="76">
        <v>1579.3053535177701</v>
      </c>
      <c r="EZ81" s="203">
        <v>2.1103456367910198E-2</v>
      </c>
      <c r="FA81" s="76">
        <v>75625.988771885503</v>
      </c>
      <c r="FB81" s="76">
        <v>74836.336095126593</v>
      </c>
      <c r="FC81" s="204">
        <v>0.98001645180590802</v>
      </c>
      <c r="FD81" s="205">
        <v>1134761.18147325</v>
      </c>
      <c r="FE81" s="206">
        <v>15.0049103476331</v>
      </c>
      <c r="FF81" s="207"/>
      <c r="FG81" s="203">
        <v>1.1871962579534301E-2</v>
      </c>
      <c r="FH81" s="76">
        <v>1030.02309010266</v>
      </c>
      <c r="FI81" s="203">
        <v>1.19428551442168E-2</v>
      </c>
      <c r="FJ81" s="76">
        <v>86760.978498894401</v>
      </c>
      <c r="FK81" s="76">
        <v>86245.966953843003</v>
      </c>
      <c r="FL81" s="204">
        <v>0.98871261007877898</v>
      </c>
      <c r="FM81" s="205">
        <v>1492164.5554923301</v>
      </c>
      <c r="FN81" s="206">
        <v>17.19856762002</v>
      </c>
      <c r="FO81" s="219"/>
      <c r="FP81" s="202">
        <v>74</v>
      </c>
      <c r="FQ81" s="203">
        <v>2.0655114440748901E-2</v>
      </c>
      <c r="FR81" s="76">
        <v>1565.8190168282299</v>
      </c>
      <c r="FS81" s="203">
        <v>2.0870657348744898E-2</v>
      </c>
      <c r="FT81" s="76">
        <v>75807.811247908103</v>
      </c>
      <c r="FU81" s="76">
        <v>75024.901739494002</v>
      </c>
      <c r="FV81" s="204">
        <v>0.98023492151829095</v>
      </c>
      <c r="FW81" s="205">
        <v>1142582.10730391</v>
      </c>
      <c r="FX81" s="206">
        <v>15.0720893862431</v>
      </c>
      <c r="FY81" s="207"/>
      <c r="FZ81" s="203">
        <v>1.1685349599650501E-2</v>
      </c>
      <c r="GA81" s="76">
        <v>1015.9541049341</v>
      </c>
      <c r="GB81" s="203">
        <v>1.1754024542642299E-2</v>
      </c>
      <c r="GC81" s="76">
        <v>86942.551120977194</v>
      </c>
      <c r="GD81" s="76">
        <v>86434.574068510105</v>
      </c>
      <c r="GE81" s="204">
        <v>0.98888981866539505</v>
      </c>
      <c r="GF81" s="205">
        <v>1502802.81338162</v>
      </c>
      <c r="GG81" s="206">
        <v>17.285009399948802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2.49661718208226E-2</v>
      </c>
      <c r="C82" s="76">
        <v>1808.2201676202601</v>
      </c>
      <c r="D82" s="203">
        <v>2.5281766281278699E-2</v>
      </c>
      <c r="E82" s="76">
        <v>72426.809388219801</v>
      </c>
      <c r="F82" s="76">
        <v>71522.699304409703</v>
      </c>
      <c r="G82" s="204">
        <v>0.976129952896169</v>
      </c>
      <c r="H82" s="205">
        <v>998939.32524103601</v>
      </c>
      <c r="I82" s="206">
        <v>13.79239723079</v>
      </c>
      <c r="J82" s="207"/>
      <c r="K82" s="203">
        <v>1.50687972731157E-2</v>
      </c>
      <c r="L82" s="76">
        <v>1266.8420322401801</v>
      </c>
      <c r="M82" s="203">
        <v>1.51831935055626E-2</v>
      </c>
      <c r="N82" s="76">
        <v>84070.5471896128</v>
      </c>
      <c r="O82" s="76">
        <v>83437.126173492696</v>
      </c>
      <c r="P82" s="204">
        <v>0.98573325882399798</v>
      </c>
      <c r="Q82" s="205">
        <v>1321301.02882963</v>
      </c>
      <c r="R82" s="206">
        <v>15.7165746268972</v>
      </c>
      <c r="S82" s="209"/>
      <c r="T82" s="202">
        <v>75</v>
      </c>
      <c r="U82" s="203">
        <v>2.4695580589217801E-2</v>
      </c>
      <c r="V82" s="76">
        <v>1793.76311344652</v>
      </c>
      <c r="W82" s="203">
        <v>2.5004328797668798E-2</v>
      </c>
      <c r="X82" s="76">
        <v>72634.984505271495</v>
      </c>
      <c r="Y82" s="76">
        <v>71738.102948548301</v>
      </c>
      <c r="Z82" s="204">
        <v>0.97638931887489799</v>
      </c>
      <c r="AA82" s="205">
        <v>1006551.50855561</v>
      </c>
      <c r="AB82" s="206">
        <v>13.857668111467101</v>
      </c>
      <c r="AC82" s="207"/>
      <c r="AD82" s="203">
        <v>1.48328837896788E-2</v>
      </c>
      <c r="AE82" s="76">
        <v>1250.2287241792001</v>
      </c>
      <c r="AF82" s="203">
        <v>1.49437129686036E-2</v>
      </c>
      <c r="AG82" s="76">
        <v>84287.636976509704</v>
      </c>
      <c r="AH82" s="76">
        <v>83662.522614420101</v>
      </c>
      <c r="AI82" s="204">
        <v>0.98595687432555901</v>
      </c>
      <c r="AJ82" s="205">
        <v>1331968.2585655299</v>
      </c>
      <c r="AK82" s="206">
        <v>15.8026527536505</v>
      </c>
      <c r="AL82" s="219"/>
      <c r="AM82" s="202">
        <v>75</v>
      </c>
      <c r="AN82" s="203">
        <v>2.44278858373056E-2</v>
      </c>
      <c r="AO82" s="76">
        <v>1779.3640869127901</v>
      </c>
      <c r="AP82" s="203">
        <v>2.4729935862309801E-2</v>
      </c>
      <c r="AQ82" s="76">
        <v>72841.509853275798</v>
      </c>
      <c r="AR82" s="76">
        <v>71951.827809819399</v>
      </c>
      <c r="AS82" s="204">
        <v>0.97664590130669104</v>
      </c>
      <c r="AT82" s="205">
        <v>1014167.6636633</v>
      </c>
      <c r="AU82" s="206">
        <v>13.922935778049199</v>
      </c>
      <c r="AV82" s="207"/>
      <c r="AW82" s="203">
        <v>1.46006365435488E-2</v>
      </c>
      <c r="AX82" s="76">
        <v>1233.78213903438</v>
      </c>
      <c r="AY82" s="203">
        <v>1.4708009695470099E-2</v>
      </c>
      <c r="AZ82" s="76">
        <v>84501.941771814003</v>
      </c>
      <c r="BA82" s="76">
        <v>83885.050702296896</v>
      </c>
      <c r="BB82" s="204">
        <v>0.98617701061517204</v>
      </c>
      <c r="BC82" s="205">
        <v>1342611.76906293</v>
      </c>
      <c r="BD82" s="206">
        <v>15.888531564025699</v>
      </c>
      <c r="BE82" s="219"/>
      <c r="BF82" s="202">
        <v>75</v>
      </c>
      <c r="BG82" s="203">
        <v>2.4163057342690999E-2</v>
      </c>
      <c r="BH82" s="76">
        <v>1765.0242896202301</v>
      </c>
      <c r="BI82" s="203">
        <v>2.4458554064885601E-2</v>
      </c>
      <c r="BJ82" s="76">
        <v>73046.397423467206</v>
      </c>
      <c r="BK82" s="76">
        <v>72163.885278657006</v>
      </c>
      <c r="BL82" s="204">
        <v>0.97689972931629898</v>
      </c>
      <c r="BM82" s="205">
        <v>1021787.3783531199</v>
      </c>
      <c r="BN82" s="206">
        <v>13.9881967406219</v>
      </c>
      <c r="BO82" s="207"/>
      <c r="BP82" s="203">
        <v>1.43719994034434E-2</v>
      </c>
      <c r="BQ82" s="76">
        <v>1217.502250255</v>
      </c>
      <c r="BR82" s="203">
        <v>1.44760241083682E-2</v>
      </c>
      <c r="BS82" s="76">
        <v>84713.491566337296</v>
      </c>
      <c r="BT82" s="76">
        <v>84104.740441209797</v>
      </c>
      <c r="BU82" s="204">
        <v>0.98639372102590295</v>
      </c>
      <c r="BV82" s="205">
        <v>1353230.5437629099</v>
      </c>
      <c r="BW82" s="206">
        <v>15.9742033853395</v>
      </c>
      <c r="BX82" s="219"/>
      <c r="BY82" s="202">
        <v>75</v>
      </c>
      <c r="BZ82" s="203">
        <v>2.3901065181446302E-2</v>
      </c>
      <c r="CA82" s="76">
        <v>1750.74487756132</v>
      </c>
      <c r="CB82" s="203">
        <v>2.4190150361718499E-2</v>
      </c>
      <c r="CC82" s="76">
        <v>73249.659137383002</v>
      </c>
      <c r="CD82" s="76">
        <v>72374.2866986023</v>
      </c>
      <c r="CE82" s="204">
        <v>0.97715083173991302</v>
      </c>
      <c r="CF82" s="205">
        <v>1029410.23929097</v>
      </c>
      <c r="CG82" s="206">
        <v>14.053447502878701</v>
      </c>
      <c r="CH82" s="207"/>
      <c r="CI82" s="203">
        <v>1.4146917071225701E-2</v>
      </c>
      <c r="CJ82" s="76">
        <v>1201.3889650037499</v>
      </c>
      <c r="CK82" s="203">
        <v>1.42476975692094E-2</v>
      </c>
      <c r="CL82" s="76">
        <v>84922.316215971194</v>
      </c>
      <c r="CM82" s="76">
        <v>84321.621733469306</v>
      </c>
      <c r="CN82" s="204">
        <v>0.98660705809814297</v>
      </c>
      <c r="CO82" s="205">
        <v>1363823.57708976</v>
      </c>
      <c r="CP82" s="206">
        <v>16.059660615253801</v>
      </c>
      <c r="CQ82" s="219"/>
      <c r="CR82" s="202">
        <v>75</v>
      </c>
      <c r="CS82" s="203">
        <v>2.3641879725531199E-2</v>
      </c>
      <c r="CT82" s="76">
        <v>1736.5269621549101</v>
      </c>
      <c r="CU82" s="203">
        <v>2.3924692071746499E-2</v>
      </c>
      <c r="CV82" s="76">
        <v>73451.3068467907</v>
      </c>
      <c r="CW82" s="76">
        <v>72583.043365713194</v>
      </c>
      <c r="CX82" s="204">
        <v>0.97739923712766597</v>
      </c>
      <c r="CY82" s="205">
        <v>1037035.83212353</v>
      </c>
      <c r="CZ82" s="206">
        <v>14.1186845631848</v>
      </c>
      <c r="DA82" s="207"/>
      <c r="DB82" s="203">
        <v>1.39253350703573E-2</v>
      </c>
      <c r="DC82" s="76">
        <v>1185.4421267043001</v>
      </c>
      <c r="DD82" s="203">
        <v>1.40229723647883E-2</v>
      </c>
      <c r="DE82" s="76">
        <v>85128.445435236994</v>
      </c>
      <c r="DF82" s="76">
        <v>84535.724371884804</v>
      </c>
      <c r="DG82" s="204">
        <v>0.98681707359061699</v>
      </c>
      <c r="DH82" s="205">
        <v>1374389.8747940101</v>
      </c>
      <c r="DI82" s="206">
        <v>16.1448957251264</v>
      </c>
      <c r="DJ82" s="219"/>
      <c r="DK82" s="202">
        <v>75</v>
      </c>
      <c r="DL82" s="203">
        <v>2.3385471640225901E-2</v>
      </c>
      <c r="DM82" s="76">
        <v>1722.3716112627001</v>
      </c>
      <c r="DN82" s="203">
        <v>2.36621468725433E-2</v>
      </c>
      <c r="DO82" s="76">
        <v>73651.352333643095</v>
      </c>
      <c r="DP82" s="76">
        <v>72790.166528011803</v>
      </c>
      <c r="DQ82" s="204">
        <v>0.97764497374612402</v>
      </c>
      <c r="DR82" s="205">
        <v>1044663.74158316</v>
      </c>
      <c r="DS82" s="206">
        <v>14.1839044156419</v>
      </c>
      <c r="DT82" s="207"/>
      <c r="DU82" s="203">
        <v>1.37071997344853E-2</v>
      </c>
      <c r="DV82" s="76">
        <v>1169.66151752519</v>
      </c>
      <c r="DW82" s="203">
        <v>1.38017916921947E-2</v>
      </c>
      <c r="DX82" s="76">
        <v>85331.908791151203</v>
      </c>
      <c r="DY82" s="76">
        <v>84747.078032388701</v>
      </c>
      <c r="DZ82" s="204">
        <v>0.98702381849125398</v>
      </c>
      <c r="EA82" s="205">
        <v>1384928.4542872</v>
      </c>
      <c r="EB82" s="206">
        <v>16.229901263275298</v>
      </c>
      <c r="EC82" s="219"/>
      <c r="ED82" s="202">
        <v>75</v>
      </c>
      <c r="EE82" s="203">
        <v>2.3131811881579201E-2</v>
      </c>
      <c r="EF82" s="76">
        <v>1708.2798501873101</v>
      </c>
      <c r="EG82" s="203">
        <v>2.3402482796383101E-2</v>
      </c>
      <c r="EH82" s="76">
        <v>73849.807310065793</v>
      </c>
      <c r="EI82" s="76">
        <v>72995.667384972097</v>
      </c>
      <c r="EJ82" s="204">
        <v>0.97788806958077201</v>
      </c>
      <c r="EK82" s="205">
        <v>1052293.5515938699</v>
      </c>
      <c r="EL82" s="206">
        <v>14.249103551153601</v>
      </c>
      <c r="EM82" s="207"/>
      <c r="EN82" s="203">
        <v>1.34924581961631E-2</v>
      </c>
      <c r="EO82" s="76">
        <v>1154.0468608005899</v>
      </c>
      <c r="EP82" s="203">
        <v>1.3584099644455699E-2</v>
      </c>
      <c r="EQ82" s="76">
        <v>85532.735697397002</v>
      </c>
      <c r="ER82" s="76">
        <v>84955.712266996707</v>
      </c>
      <c r="ES82" s="204">
        <v>0.98722734302793602</v>
      </c>
      <c r="ET82" s="205">
        <v>1395438.34496786</v>
      </c>
      <c r="EU82" s="206">
        <v>16.314669858155</v>
      </c>
      <c r="EV82" s="219"/>
      <c r="EW82" s="202">
        <v>75</v>
      </c>
      <c r="EX82" s="203">
        <v>2.2880871693870101E-2</v>
      </c>
      <c r="EY82" s="76">
        <v>1694.2526626522899</v>
      </c>
      <c r="EZ82" s="203">
        <v>2.3145668226348101E-2</v>
      </c>
      <c r="FA82" s="76">
        <v>74046.683418367698</v>
      </c>
      <c r="FB82" s="76">
        <v>73199.557087041598</v>
      </c>
      <c r="FC82" s="204">
        <v>0.97812855233847296</v>
      </c>
      <c r="FD82" s="205">
        <v>1059924.84537812</v>
      </c>
      <c r="FE82" s="206">
        <v>14.3142784584893</v>
      </c>
      <c r="FF82" s="207"/>
      <c r="FG82" s="203">
        <v>1.32810583757032E-2</v>
      </c>
      <c r="FH82" s="76">
        <v>1138.59782338897</v>
      </c>
      <c r="FI82" s="203">
        <v>1.3369841196404801E-2</v>
      </c>
      <c r="FJ82" s="76">
        <v>85730.955408791706</v>
      </c>
      <c r="FK82" s="76">
        <v>85161.656497097196</v>
      </c>
      <c r="FL82" s="204">
        <v>0.987427696679126</v>
      </c>
      <c r="FM82" s="205">
        <v>1405918.58853849</v>
      </c>
      <c r="FN82" s="206">
        <v>16.399194221441199</v>
      </c>
      <c r="FO82" s="219"/>
      <c r="FP82" s="202">
        <v>75</v>
      </c>
      <c r="FQ82" s="203">
        <v>2.2632622607084801E-2</v>
      </c>
      <c r="FR82" s="76">
        <v>1680.29099176415</v>
      </c>
      <c r="FS82" s="203">
        <v>2.2891671892478701E-2</v>
      </c>
      <c r="FT82" s="76">
        <v>74241.992231079799</v>
      </c>
      <c r="FU82" s="76">
        <v>73401.846735197803</v>
      </c>
      <c r="FV82" s="204">
        <v>0.97836644944991902</v>
      </c>
      <c r="FW82" s="205">
        <v>1067557.20556442</v>
      </c>
      <c r="FX82" s="206">
        <v>14.379425625347199</v>
      </c>
      <c r="FY82" s="207"/>
      <c r="FZ82" s="203">
        <v>1.3072948970162699E-2</v>
      </c>
      <c r="GA82" s="76">
        <v>1123.3140179704701</v>
      </c>
      <c r="GB82" s="203">
        <v>1.31589621907728E-2</v>
      </c>
      <c r="GC82" s="76">
        <v>85926.597016043102</v>
      </c>
      <c r="GD82" s="76">
        <v>85364.940007057899</v>
      </c>
      <c r="GE82" s="204">
        <v>0.98762492818435799</v>
      </c>
      <c r="GF82" s="205">
        <v>1416368.23931311</v>
      </c>
      <c r="GG82" s="206">
        <v>16.483467151022701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2.7404044413469001E-2</v>
      </c>
      <c r="C83" s="76">
        <v>1935.23495541784</v>
      </c>
      <c r="D83" s="203">
        <v>2.7784751698246998E-2</v>
      </c>
      <c r="E83" s="76">
        <v>70618.589220599504</v>
      </c>
      <c r="F83" s="76">
        <v>69650.971742890601</v>
      </c>
      <c r="G83" s="204">
        <v>0.97383030031413198</v>
      </c>
      <c r="H83" s="205">
        <v>927416.62593662704</v>
      </c>
      <c r="I83" s="206">
        <v>13.132754932834301</v>
      </c>
      <c r="J83" s="207"/>
      <c r="K83" s="203">
        <v>1.6969999462724601E-2</v>
      </c>
      <c r="L83" s="76">
        <v>1405.17883203222</v>
      </c>
      <c r="M83" s="203">
        <v>1.71152221177963E-2</v>
      </c>
      <c r="N83" s="76">
        <v>82803.705157372606</v>
      </c>
      <c r="O83" s="76">
        <v>82101.115741356494</v>
      </c>
      <c r="P83" s="204">
        <v>0.983987818212264</v>
      </c>
      <c r="Q83" s="205">
        <v>1237863.90265614</v>
      </c>
      <c r="R83" s="206">
        <v>14.9493781746061</v>
      </c>
      <c r="S83" s="209"/>
      <c r="T83" s="202">
        <v>76</v>
      </c>
      <c r="U83" s="203">
        <v>2.7109711533702001E-2</v>
      </c>
      <c r="V83" s="76">
        <v>1920.4850766274999</v>
      </c>
      <c r="W83" s="203">
        <v>2.7482229186476199E-2</v>
      </c>
      <c r="X83" s="76">
        <v>70841.221391825005</v>
      </c>
      <c r="Y83" s="76">
        <v>69880.978853511304</v>
      </c>
      <c r="Z83" s="204">
        <v>0.97411244486951398</v>
      </c>
      <c r="AA83" s="205">
        <v>934813.40560705704</v>
      </c>
      <c r="AB83" s="206">
        <v>13.195896220317501</v>
      </c>
      <c r="AC83" s="207"/>
      <c r="AD83" s="203">
        <v>1.6706461315344999E-2</v>
      </c>
      <c r="AE83" s="76">
        <v>1387.26124869407</v>
      </c>
      <c r="AF83" s="203">
        <v>1.6847189777489901E-2</v>
      </c>
      <c r="AG83" s="76">
        <v>83037.408252330497</v>
      </c>
      <c r="AH83" s="76">
        <v>82343.777627983494</v>
      </c>
      <c r="AI83" s="204">
        <v>0.98423732699868005</v>
      </c>
      <c r="AJ83" s="205">
        <v>1248305.73595111</v>
      </c>
      <c r="AK83" s="206">
        <v>15.0330527195384</v>
      </c>
      <c r="AL83" s="219"/>
      <c r="AM83" s="202">
        <v>76</v>
      </c>
      <c r="AN83" s="203">
        <v>2.6818496954160002E-2</v>
      </c>
      <c r="AO83" s="76">
        <v>1905.77993979128</v>
      </c>
      <c r="AP83" s="203">
        <v>2.7183000563062699E-2</v>
      </c>
      <c r="AQ83" s="76">
        <v>71062.145766362999</v>
      </c>
      <c r="AR83" s="76">
        <v>70109.255796467405</v>
      </c>
      <c r="AS83" s="204">
        <v>0.97439158851916496</v>
      </c>
      <c r="AT83" s="205">
        <v>942215.83585347806</v>
      </c>
      <c r="AU83" s="206">
        <v>13.2590400373116</v>
      </c>
      <c r="AV83" s="207"/>
      <c r="AW83" s="203">
        <v>1.6446981879155099E-2</v>
      </c>
      <c r="AX83" s="76">
        <v>1369.5099125909201</v>
      </c>
      <c r="AY83" s="203">
        <v>1.6583354948320399E-2</v>
      </c>
      <c r="AZ83" s="76">
        <v>83268.159632779701</v>
      </c>
      <c r="BA83" s="76">
        <v>82583.404676484206</v>
      </c>
      <c r="BB83" s="204">
        <v>0.98448297980492205</v>
      </c>
      <c r="BC83" s="205">
        <v>1258726.7183606301</v>
      </c>
      <c r="BD83" s="206">
        <v>15.116543032916001</v>
      </c>
      <c r="BE83" s="219"/>
      <c r="BF83" s="202">
        <v>76</v>
      </c>
      <c r="BG83" s="203">
        <v>2.6530368556727899E-2</v>
      </c>
      <c r="BH83" s="76">
        <v>1891.1211004705999</v>
      </c>
      <c r="BI83" s="203">
        <v>2.6887029963896799E-2</v>
      </c>
      <c r="BJ83" s="76">
        <v>71281.373133846893</v>
      </c>
      <c r="BK83" s="76">
        <v>70335.812583611594</v>
      </c>
      <c r="BL83" s="204">
        <v>0.97466776230261998</v>
      </c>
      <c r="BM83" s="205">
        <v>949623.49307445996</v>
      </c>
      <c r="BN83" s="206">
        <v>13.3221829395925</v>
      </c>
      <c r="BO83" s="207"/>
      <c r="BP83" s="203">
        <v>1.6191499692985101E-2</v>
      </c>
      <c r="BQ83" s="76">
        <v>1351.9252853768401</v>
      </c>
      <c r="BR83" s="203">
        <v>1.6323651895310799E-2</v>
      </c>
      <c r="BS83" s="76">
        <v>83495.989316082298</v>
      </c>
      <c r="BT83" s="76">
        <v>82820.026673393804</v>
      </c>
      <c r="BU83" s="204">
        <v>0.98472483523429999</v>
      </c>
      <c r="BV83" s="205">
        <v>1269125.8033217001</v>
      </c>
      <c r="BW83" s="206">
        <v>15.1998414979826</v>
      </c>
      <c r="BX83" s="219"/>
      <c r="BY83" s="202">
        <v>76</v>
      </c>
      <c r="BZ83" s="203">
        <v>2.6245294534459701E-2</v>
      </c>
      <c r="CA83" s="76">
        <v>1876.5100636431</v>
      </c>
      <c r="CB83" s="203">
        <v>2.6594281915360299E-2</v>
      </c>
      <c r="CC83" s="76">
        <v>71498.9142598217</v>
      </c>
      <c r="CD83" s="76">
        <v>70560.659228000106</v>
      </c>
      <c r="CE83" s="204">
        <v>0.97494099695717995</v>
      </c>
      <c r="CF83" s="205">
        <v>957035.95259236905</v>
      </c>
      <c r="CG83" s="206">
        <v>13.3853214765552</v>
      </c>
      <c r="CH83" s="207"/>
      <c r="CI83" s="203">
        <v>1.5939954194103201E-2</v>
      </c>
      <c r="CJ83" s="76">
        <v>1334.5077454682601</v>
      </c>
      <c r="CK83" s="203">
        <v>1.60680159129242E-2</v>
      </c>
      <c r="CL83" s="76">
        <v>83720.927250967405</v>
      </c>
      <c r="CM83" s="76">
        <v>83053.673378233303</v>
      </c>
      <c r="CN83" s="204">
        <v>0.98496295102999998</v>
      </c>
      <c r="CO83" s="205">
        <v>1279501.9553562901</v>
      </c>
      <c r="CP83" s="206">
        <v>15.282940566589399</v>
      </c>
      <c r="CQ83" s="219"/>
      <c r="CR83" s="202">
        <v>76</v>
      </c>
      <c r="CS83" s="203">
        <v>2.5963243388987998E-2</v>
      </c>
      <c r="CT83" s="76">
        <v>1861.9482847325</v>
      </c>
      <c r="CU83" s="203">
        <v>2.63047213300741E-2</v>
      </c>
      <c r="CV83" s="76">
        <v>71714.779884635704</v>
      </c>
      <c r="CW83" s="76">
        <v>70783.805742269498</v>
      </c>
      <c r="CX83" s="204">
        <v>0.97521132292044899</v>
      </c>
      <c r="CY83" s="205">
        <v>964452.78875781596</v>
      </c>
      <c r="CZ83" s="206">
        <v>13.4484521922718</v>
      </c>
      <c r="DA83" s="207"/>
      <c r="DB83" s="203">
        <v>1.5692285706082401E-2</v>
      </c>
      <c r="DC83" s="76">
        <v>1317.25759094411</v>
      </c>
      <c r="DD83" s="203">
        <v>1.5816383308942802E-2</v>
      </c>
      <c r="DE83" s="76">
        <v>83943.003308532701</v>
      </c>
      <c r="DF83" s="76">
        <v>83284.374513060699</v>
      </c>
      <c r="DG83" s="204">
        <v>0.98519738408676405</v>
      </c>
      <c r="DH83" s="205">
        <v>1289854.15042213</v>
      </c>
      <c r="DI83" s="206">
        <v>15.3658327625146</v>
      </c>
      <c r="DJ83" s="219"/>
      <c r="DK83" s="202">
        <v>76</v>
      </c>
      <c r="DL83" s="203">
        <v>2.5684183927944498E-2</v>
      </c>
      <c r="DM83" s="76">
        <v>1847.43717062319</v>
      </c>
      <c r="DN83" s="203">
        <v>2.6018313502693499E-2</v>
      </c>
      <c r="DO83" s="76">
        <v>71928.980722380395</v>
      </c>
      <c r="DP83" s="76">
        <v>71005.262137068799</v>
      </c>
      <c r="DQ83" s="204">
        <v>0.97547877033285701</v>
      </c>
      <c r="DR83" s="205">
        <v>971873.57505514706</v>
      </c>
      <c r="DS83" s="206">
        <v>13.5115716265496</v>
      </c>
      <c r="DT83" s="207"/>
      <c r="DU83" s="203">
        <v>1.54484354268001E-2</v>
      </c>
      <c r="DV83" s="76">
        <v>1300.1750423809899</v>
      </c>
      <c r="DW83" s="203">
        <v>1.5568691388598401E-2</v>
      </c>
      <c r="DX83" s="76">
        <v>84162.247273626097</v>
      </c>
      <c r="DY83" s="76">
        <v>83512.159752435502</v>
      </c>
      <c r="DZ83" s="204">
        <v>0.98542819046243502</v>
      </c>
      <c r="EA83" s="205">
        <v>1300181.37625481</v>
      </c>
      <c r="EB83" s="206">
        <v>15.448510684698</v>
      </c>
      <c r="EC83" s="219"/>
      <c r="ED83" s="202">
        <v>76</v>
      </c>
      <c r="EE83" s="203">
        <v>2.5408085262393802E-2</v>
      </c>
      <c r="EF83" s="76">
        <v>1832.9780806599099</v>
      </c>
      <c r="EG83" s="203">
        <v>2.57350241057481E-2</v>
      </c>
      <c r="EH83" s="76">
        <v>72141.527459878504</v>
      </c>
      <c r="EI83" s="76">
        <v>71225.038419548495</v>
      </c>
      <c r="EJ83" s="204">
        <v>0.975743369040172</v>
      </c>
      <c r="EK83" s="205">
        <v>979297.88420889794</v>
      </c>
      <c r="EL83" s="206">
        <v>13.574676315989199</v>
      </c>
      <c r="EM83" s="207"/>
      <c r="EN83" s="203">
        <v>1.5208345416568601E-2</v>
      </c>
      <c r="EO83" s="76">
        <v>1283.26024562412</v>
      </c>
      <c r="EP83" s="203">
        <v>1.5324878438951899E-2</v>
      </c>
      <c r="EQ83" s="76">
        <v>84378.688836596397</v>
      </c>
      <c r="ER83" s="76">
        <v>83737.058713784296</v>
      </c>
      <c r="ES83" s="204">
        <v>0.985655425389379</v>
      </c>
      <c r="ET83" s="205">
        <v>1310482.63270087</v>
      </c>
      <c r="EU83" s="206">
        <v>15.5309670103867</v>
      </c>
      <c r="EV83" s="219"/>
      <c r="EW83" s="202">
        <v>76</v>
      </c>
      <c r="EX83" s="203">
        <v>2.5134916804279501E-2</v>
      </c>
      <c r="EY83" s="76">
        <v>1818.5723276322999</v>
      </c>
      <c r="EZ83" s="203">
        <v>2.54548191855276E-2</v>
      </c>
      <c r="FA83" s="76">
        <v>72352.430755715395</v>
      </c>
      <c r="FB83" s="76">
        <v>71443.144591899298</v>
      </c>
      <c r="FC83" s="204">
        <v>0.97600514859599896</v>
      </c>
      <c r="FD83" s="205">
        <v>986725.28829107701</v>
      </c>
      <c r="FE83" s="206">
        <v>13.637762795041001</v>
      </c>
      <c r="FF83" s="207"/>
      <c r="FG83" s="203">
        <v>1.4971958586398101E-2</v>
      </c>
      <c r="FH83" s="76">
        <v>1266.5132744944301</v>
      </c>
      <c r="FI83" s="203">
        <v>1.50848837135179E-2</v>
      </c>
      <c r="FJ83" s="76">
        <v>84592.357585402802</v>
      </c>
      <c r="FK83" s="76">
        <v>83959.100948155596</v>
      </c>
      <c r="FL83" s="204">
        <v>0.98587914328577397</v>
      </c>
      <c r="FM83" s="205">
        <v>1320756.9320413901</v>
      </c>
      <c r="FN83" s="206">
        <v>15.613194498190699</v>
      </c>
      <c r="FO83" s="219"/>
      <c r="FP83" s="202">
        <v>76</v>
      </c>
      <c r="FQ83" s="203">
        <v>2.4864648263882599E-2</v>
      </c>
      <c r="FR83" s="76">
        <v>1804.2211787445201</v>
      </c>
      <c r="FS83" s="203">
        <v>2.5177665158012501E-2</v>
      </c>
      <c r="FT83" s="76">
        <v>72561.701239315706</v>
      </c>
      <c r="FU83" s="76">
        <v>71659.590649943406</v>
      </c>
      <c r="FV83" s="204">
        <v>0.97626413826426395</v>
      </c>
      <c r="FW83" s="205">
        <v>994155.35882922297</v>
      </c>
      <c r="FX83" s="206">
        <v>13.700827597059799</v>
      </c>
      <c r="FY83" s="207"/>
      <c r="FZ83" s="203">
        <v>1.47392186863897E-2</v>
      </c>
      <c r="GA83" s="76">
        <v>1249.9341334323899</v>
      </c>
      <c r="GB83" s="203">
        <v>1.48486474171288E-2</v>
      </c>
      <c r="GC83" s="76">
        <v>84803.282998072595</v>
      </c>
      <c r="GD83" s="76">
        <v>84178.315931356497</v>
      </c>
      <c r="GE83" s="204">
        <v>0.98609939776677302</v>
      </c>
      <c r="GF83" s="205">
        <v>1331003.2993060499</v>
      </c>
      <c r="GG83" s="206">
        <v>15.6951859910459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3.01553629484771E-2</v>
      </c>
      <c r="C84" s="76">
        <v>2071.1714763853902</v>
      </c>
      <c r="D84" s="203">
        <v>3.0616996265871901E-2</v>
      </c>
      <c r="E84" s="76">
        <v>68683.354265181697</v>
      </c>
      <c r="F84" s="76">
        <v>67647.768526989006</v>
      </c>
      <c r="G84" s="204">
        <v>0.97123940749461102</v>
      </c>
      <c r="H84" s="205">
        <v>857765.65419373603</v>
      </c>
      <c r="I84" s="206">
        <v>12.488697783774001</v>
      </c>
      <c r="J84" s="207"/>
      <c r="K84" s="203">
        <v>1.9205919442878801E-2</v>
      </c>
      <c r="L84" s="76">
        <v>1563.3335393735399</v>
      </c>
      <c r="M84" s="203">
        <v>1.9392141395613401E-2</v>
      </c>
      <c r="N84" s="76">
        <v>81398.526325340397</v>
      </c>
      <c r="O84" s="76">
        <v>80616.859555653602</v>
      </c>
      <c r="P84" s="204">
        <v>0.98192160761397296</v>
      </c>
      <c r="Q84" s="205">
        <v>1155762.78691478</v>
      </c>
      <c r="R84" s="206">
        <v>14.198817092773099</v>
      </c>
      <c r="S84" s="209"/>
      <c r="T84" s="202">
        <v>77</v>
      </c>
      <c r="U84" s="203">
        <v>2.9835377785335699E-2</v>
      </c>
      <c r="V84" s="76">
        <v>2056.2762052074199</v>
      </c>
      <c r="W84" s="203">
        <v>3.0287192703519102E-2</v>
      </c>
      <c r="X84" s="76">
        <v>68920.736315197501</v>
      </c>
      <c r="Y84" s="76">
        <v>67892.598212593803</v>
      </c>
      <c r="Z84" s="204">
        <v>0.97154618218663402</v>
      </c>
      <c r="AA84" s="205">
        <v>864932.42675354599</v>
      </c>
      <c r="AB84" s="206">
        <v>12.5496689820306</v>
      </c>
      <c r="AC84" s="207"/>
      <c r="AD84" s="203">
        <v>1.89112410058178E-2</v>
      </c>
      <c r="AE84" s="76">
        <v>1544.10560814622</v>
      </c>
      <c r="AF84" s="203">
        <v>1.9091765495069701E-2</v>
      </c>
      <c r="AG84" s="76">
        <v>81650.147003636506</v>
      </c>
      <c r="AH84" s="76">
        <v>80878.094199563304</v>
      </c>
      <c r="AI84" s="204">
        <v>0.98220043492488396</v>
      </c>
      <c r="AJ84" s="205">
        <v>1165961.9583231299</v>
      </c>
      <c r="AK84" s="206">
        <v>14.2799737797313</v>
      </c>
      <c r="AL84" s="219"/>
      <c r="AM84" s="202">
        <v>77</v>
      </c>
      <c r="AN84" s="203">
        <v>2.9518737173248401E-2</v>
      </c>
      <c r="AO84" s="76">
        <v>2041.40858669159</v>
      </c>
      <c r="AP84" s="203">
        <v>2.9960941755825001E-2</v>
      </c>
      <c r="AQ84" s="76">
        <v>69156.365826571695</v>
      </c>
      <c r="AR84" s="76">
        <v>68135.661533225895</v>
      </c>
      <c r="AS84" s="204">
        <v>0.97184973309414502</v>
      </c>
      <c r="AT84" s="205">
        <v>872106.58005701099</v>
      </c>
      <c r="AU84" s="206">
        <v>12.6106479083076</v>
      </c>
      <c r="AV84" s="207"/>
      <c r="AW84" s="203">
        <v>1.8621041347281701E-2</v>
      </c>
      <c r="AX84" s="76">
        <v>1525.03814272618</v>
      </c>
      <c r="AY84" s="203">
        <v>1.8796042287582901E-2</v>
      </c>
      <c r="AZ84" s="76">
        <v>81898.649720188696</v>
      </c>
      <c r="BA84" s="76">
        <v>81136.130648825696</v>
      </c>
      <c r="BB84" s="204">
        <v>0.98247500168674096</v>
      </c>
      <c r="BC84" s="205">
        <v>1176143.3136841501</v>
      </c>
      <c r="BD84" s="206">
        <v>14.360960989009101</v>
      </c>
      <c r="BE84" s="219"/>
      <c r="BF84" s="202">
        <v>77</v>
      </c>
      <c r="BG84" s="203">
        <v>2.92054072288086E-2</v>
      </c>
      <c r="BH84" s="76">
        <v>2026.5705683444201</v>
      </c>
      <c r="BI84" s="203">
        <v>2.9638205154340298E-2</v>
      </c>
      <c r="BJ84" s="76">
        <v>69390.252033376295</v>
      </c>
      <c r="BK84" s="76">
        <v>68376.966749204104</v>
      </c>
      <c r="BL84" s="204">
        <v>0.97215009306846401</v>
      </c>
      <c r="BM84" s="205">
        <v>879287.68049084896</v>
      </c>
      <c r="BN84" s="206">
        <v>12.6716311689993</v>
      </c>
      <c r="BO84" s="207"/>
      <c r="BP84" s="203">
        <v>1.8335253689649601E-2</v>
      </c>
      <c r="BQ84" s="76">
        <v>1506.13225310181</v>
      </c>
      <c r="BR84" s="203">
        <v>1.85048997049455E-2</v>
      </c>
      <c r="BS84" s="76">
        <v>82144.064030705398</v>
      </c>
      <c r="BT84" s="76">
        <v>81390.997904154501</v>
      </c>
      <c r="BU84" s="204">
        <v>0.98274537178218002</v>
      </c>
      <c r="BV84" s="205">
        <v>1186305.77664831</v>
      </c>
      <c r="BW84" s="206">
        <v>14.441771181480201</v>
      </c>
      <c r="BX84" s="219"/>
      <c r="BY84" s="202">
        <v>77</v>
      </c>
      <c r="BZ84" s="203">
        <v>2.8895354389175301E-2</v>
      </c>
      <c r="CA84" s="76">
        <v>2011.7640426749799</v>
      </c>
      <c r="CB84" s="203">
        <v>2.9318945042840099E-2</v>
      </c>
      <c r="CC84" s="76">
        <v>69622.404196178599</v>
      </c>
      <c r="CD84" s="76">
        <v>68616.522174841099</v>
      </c>
      <c r="CE84" s="204">
        <v>0.97244729464790003</v>
      </c>
      <c r="CF84" s="205">
        <v>886475.29336436803</v>
      </c>
      <c r="CG84" s="206">
        <v>12.732615364251201</v>
      </c>
      <c r="CH84" s="207"/>
      <c r="CI84" s="203">
        <v>1.8053812211485401E-2</v>
      </c>
      <c r="CJ84" s="76">
        <v>1487.3889465289401</v>
      </c>
      <c r="CK84" s="203">
        <v>1.8218266795255601E-2</v>
      </c>
      <c r="CL84" s="76">
        <v>82386.4195054991</v>
      </c>
      <c r="CM84" s="76">
        <v>81642.725032234695</v>
      </c>
      <c r="CN84" s="204">
        <v>0.98301160817327105</v>
      </c>
      <c r="CO84" s="205">
        <v>1196448.28197806</v>
      </c>
      <c r="CP84" s="206">
        <v>14.522396884819001</v>
      </c>
      <c r="CQ84" s="219"/>
      <c r="CR84" s="202">
        <v>77</v>
      </c>
      <c r="CS84" s="203">
        <v>2.8588545409524699E-2</v>
      </c>
      <c r="CT84" s="76">
        <v>1996.99084817772</v>
      </c>
      <c r="CU84" s="203">
        <v>2.90031239728832E-2</v>
      </c>
      <c r="CV84" s="76">
        <v>69852.831599903206</v>
      </c>
      <c r="CW84" s="76">
        <v>68854.336175814402</v>
      </c>
      <c r="CX84" s="204">
        <v>0.97274137006025796</v>
      </c>
      <c r="CY84" s="205">
        <v>893668.98301554704</v>
      </c>
      <c r="CZ84" s="206">
        <v>12.7935970890088</v>
      </c>
      <c r="DA84" s="207"/>
      <c r="DB84" s="203">
        <v>1.7776652035055601E-2</v>
      </c>
      <c r="DC84" s="76">
        <v>1468.8091307585601</v>
      </c>
      <c r="DD84" s="203">
        <v>1.79360737056256E-2</v>
      </c>
      <c r="DE84" s="76">
        <v>82625.745717588594</v>
      </c>
      <c r="DF84" s="76">
        <v>81891.341152209294</v>
      </c>
      <c r="DG84" s="204">
        <v>0.98327377291363505</v>
      </c>
      <c r="DH84" s="205">
        <v>1206569.7759090699</v>
      </c>
      <c r="DI84" s="206">
        <v>14.602830696779099</v>
      </c>
      <c r="DJ84" s="219"/>
      <c r="DK84" s="202">
        <v>77</v>
      </c>
      <c r="DL84" s="203">
        <v>2.8284947360511702E-2</v>
      </c>
      <c r="DM84" s="76">
        <v>1982.25277030486</v>
      </c>
      <c r="DN84" s="203">
        <v>2.8690704899419699E-2</v>
      </c>
      <c r="DO84" s="76">
        <v>70081.543551757204</v>
      </c>
      <c r="DP84" s="76">
        <v>69090.417166604806</v>
      </c>
      <c r="DQ84" s="204">
        <v>0.97303235122535603</v>
      </c>
      <c r="DR84" s="205">
        <v>900868.31291807804</v>
      </c>
      <c r="DS84" s="206">
        <v>12.854572934067299</v>
      </c>
      <c r="DT84" s="207"/>
      <c r="DU84" s="203">
        <v>1.75037092139721E-2</v>
      </c>
      <c r="DV84" s="76">
        <v>1450.39361720286</v>
      </c>
      <c r="DW84" s="203">
        <v>1.7658251665159101E-2</v>
      </c>
      <c r="DX84" s="76">
        <v>82862.072231245096</v>
      </c>
      <c r="DY84" s="76">
        <v>82136.875422643599</v>
      </c>
      <c r="DZ84" s="204">
        <v>0.98353192716044202</v>
      </c>
      <c r="EA84" s="205">
        <v>1216669.2165023801</v>
      </c>
      <c r="EB84" s="206">
        <v>14.683065288386601</v>
      </c>
      <c r="EC84" s="219"/>
      <c r="ED84" s="202">
        <v>77</v>
      </c>
      <c r="EE84" s="203">
        <v>2.7984527625740298E-2</v>
      </c>
      <c r="EF84" s="76">
        <v>1967.5515424284699</v>
      </c>
      <c r="EG84" s="203">
        <v>2.8381651176446001E-2</v>
      </c>
      <c r="EH84" s="76">
        <v>70308.549379218603</v>
      </c>
      <c r="EI84" s="76">
        <v>69324.773608004296</v>
      </c>
      <c r="EJ84" s="204">
        <v>0.97332026975751496</v>
      </c>
      <c r="EK84" s="205">
        <v>908072.84578934906</v>
      </c>
      <c r="EL84" s="206">
        <v>12.915539487118901</v>
      </c>
      <c r="EM84" s="207"/>
      <c r="EN84" s="203">
        <v>1.7234920720960101E-2</v>
      </c>
      <c r="EO84" s="76">
        <v>1432.14312403961</v>
      </c>
      <c r="EP84" s="203">
        <v>1.73847329681911E-2</v>
      </c>
      <c r="EQ84" s="76">
        <v>83095.428590972297</v>
      </c>
      <c r="ER84" s="76">
        <v>82379.357028952494</v>
      </c>
      <c r="ES84" s="204">
        <v>0.983786131186282</v>
      </c>
      <c r="ET84" s="205">
        <v>1226745.57398708</v>
      </c>
      <c r="EU84" s="206">
        <v>14.7630934070464</v>
      </c>
      <c r="EV84" s="219"/>
      <c r="EW84" s="202">
        <v>77</v>
      </c>
      <c r="EX84" s="203">
        <v>2.7687253899244899E-2</v>
      </c>
      <c r="EY84" s="76">
        <v>1952.88884679173</v>
      </c>
      <c r="EZ84" s="203">
        <v>2.80759265527055E-2</v>
      </c>
      <c r="FA84" s="76">
        <v>70533.858428083098</v>
      </c>
      <c r="FB84" s="76">
        <v>69557.414004687205</v>
      </c>
      <c r="FC84" s="204">
        <v>0.97360515696805106</v>
      </c>
      <c r="FD84" s="205">
        <v>915282.14369917801</v>
      </c>
      <c r="FE84" s="206">
        <v>12.9764933337995</v>
      </c>
      <c r="FF84" s="207"/>
      <c r="FG84" s="203">
        <v>1.6970224435751601E-2</v>
      </c>
      <c r="FH84" s="76">
        <v>1414.0582792546099</v>
      </c>
      <c r="FI84" s="203">
        <v>1.7115450957787999E-2</v>
      </c>
      <c r="FJ84" s="76">
        <v>83325.844310908302</v>
      </c>
      <c r="FK84" s="76">
        <v>82618.815171281007</v>
      </c>
      <c r="FL84" s="204">
        <v>0.98403644439091698</v>
      </c>
      <c r="FM84" s="205">
        <v>1236797.8310932401</v>
      </c>
      <c r="FN84" s="206">
        <v>14.8429078795584</v>
      </c>
      <c r="FO84" s="219"/>
      <c r="FP84" s="202">
        <v>77</v>
      </c>
      <c r="FQ84" s="203">
        <v>2.7393094182981199E-2</v>
      </c>
      <c r="FR84" s="76">
        <v>1938.2663154496399</v>
      </c>
      <c r="FS84" s="203">
        <v>2.7773495167437299E-2</v>
      </c>
      <c r="FT84" s="76">
        <v>70757.480060571193</v>
      </c>
      <c r="FU84" s="76">
        <v>69788.346902846402</v>
      </c>
      <c r="FV84" s="204">
        <v>0.97388704386774805</v>
      </c>
      <c r="FW84" s="205">
        <v>922495.76817927905</v>
      </c>
      <c r="FX84" s="206">
        <v>13.0374310587317</v>
      </c>
      <c r="FY84" s="207"/>
      <c r="FZ84" s="203">
        <v>1.6709559133102798E-2</v>
      </c>
      <c r="GA84" s="76">
        <v>1396.13962362247</v>
      </c>
      <c r="GB84" s="203">
        <v>1.6850340009503601E-2</v>
      </c>
      <c r="GC84" s="76">
        <v>83553.348864640298</v>
      </c>
      <c r="GD84" s="76">
        <v>82855.279052829006</v>
      </c>
      <c r="GE84" s="204">
        <v>0.98428292531289996</v>
      </c>
      <c r="GF84" s="205">
        <v>1246824.9833747</v>
      </c>
      <c r="GG84" s="206">
        <v>14.922501615041201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